"/>
      <c r="BC2981" s="849"/>
      <c r="BD2981" s="849"/>
    </row>
    <row r="2982" spans="3:56">
      <c r="C2982" s="849"/>
      <c r="D2982" s="794"/>
      <c r="E2982" s="849"/>
      <c r="F2982" s="849"/>
      <c r="G2982" s="849"/>
      <c r="H2982" s="850"/>
      <c r="I2982" s="849"/>
      <c r="J2982" s="849"/>
      <c r="K2982" s="849"/>
      <c r="L2982" s="849"/>
      <c r="M2982" s="849"/>
      <c r="N2982" s="849"/>
      <c r="O2982" s="849"/>
      <c r="P2982" s="849"/>
      <c r="Q2982" s="849"/>
      <c r="R2982" s="849"/>
      <c r="S2982" s="849"/>
      <c r="T2982" s="849"/>
      <c r="U2982" s="849"/>
      <c r="V2982" s="849"/>
      <c r="W2982" s="849"/>
      <c r="X2982" s="849"/>
      <c r="Y2982" s="849"/>
      <c r="Z2982" s="849"/>
      <c r="AA2982" s="849"/>
      <c r="AB2982" s="849"/>
      <c r="AC2982" s="849"/>
      <c r="AD2982" s="849"/>
      <c r="AE2982" s="849"/>
      <c r="AF2982" s="849"/>
      <c r="AG2982" s="849"/>
      <c r="AH2982" s="849"/>
      <c r="AI2982" s="849"/>
      <c r="AJ2982" s="849"/>
      <c r="AK2982" s="849"/>
      <c r="AL2982" s="849"/>
      <c r="AM2982" s="849"/>
      <c r="AN2982" s="849"/>
      <c r="AO2982" s="849"/>
      <c r="AP2982" s="849"/>
      <c r="AQ2982" s="849"/>
      <c r="AR2982" s="849"/>
      <c r="AS2982" s="849"/>
      <c r="AT2982" s="849"/>
      <c r="AU2982" s="849"/>
      <c r="AV2982" s="849"/>
      <c r="AW2982" s="849"/>
      <c r="AX2982" s="849"/>
      <c r="AY2982" s="849"/>
      <c r="AZ2982" s="849"/>
      <c r="BA2982" s="849"/>
      <c r="BB2982" s="849"/>
      <c r="BC2982" s="849"/>
      <c r="BD2982" s="849"/>
    </row>
    <row r="2983" spans="3:56">
      <c r="C2983" s="849"/>
      <c r="D2983" s="794"/>
      <c r="E2983" s="849"/>
      <c r="F2983" s="849"/>
      <c r="G2983" s="849"/>
      <c r="H2983" s="850"/>
      <c r="I2983" s="849"/>
      <c r="J2983" s="849"/>
      <c r="K2983" s="849"/>
      <c r="L2983" s="849"/>
      <c r="M2983" s="849"/>
      <c r="N2983" s="849"/>
      <c r="O2983" s="849"/>
      <c r="P2983" s="849"/>
      <c r="Q2983" s="849"/>
      <c r="R2983" s="849"/>
      <c r="S2983" s="849"/>
      <c r="T2983" s="849"/>
      <c r="U2983" s="849"/>
      <c r="V2983" s="849"/>
      <c r="W2983" s="849"/>
      <c r="X2983" s="849"/>
      <c r="Y2983" s="849"/>
      <c r="Z2983" s="849"/>
      <c r="AA2983" s="849"/>
      <c r="AB2983" s="849"/>
      <c r="AC2983" s="849"/>
      <c r="AD2983" s="849"/>
      <c r="AE2983" s="849"/>
      <c r="AF2983" s="849"/>
      <c r="AG2983" s="849"/>
      <c r="AH2983" s="849"/>
      <c r="AI2983" s="849"/>
      <c r="AJ2983" s="849"/>
      <c r="AK2983" s="849"/>
      <c r="AL2983" s="849"/>
      <c r="AM2983" s="849"/>
      <c r="AN2983" s="849"/>
      <c r="AO2983" s="849"/>
      <c r="AP2983" s="849"/>
      <c r="AQ2983" s="849"/>
      <c r="AR2983" s="849"/>
      <c r="AS2983" s="849"/>
      <c r="AT2983" s="849"/>
      <c r="AU2983" s="849"/>
      <c r="AV2983" s="849"/>
      <c r="AW2983" s="849"/>
      <c r="AX2983" s="849"/>
      <c r="AY2983" s="849"/>
      <c r="AZ2983" s="849"/>
      <c r="BA2983" s="849"/>
      <c r="BB2983" s="849"/>
      <c r="BC2983" s="849"/>
      <c r="BD2983" s="849"/>
    </row>
    <row r="2984" spans="3:56">
      <c r="C2984" s="849"/>
      <c r="D2984" s="794"/>
      <c r="E2984" s="849"/>
      <c r="F2984" s="849"/>
      <c r="G2984" s="849"/>
      <c r="H2984" s="850"/>
      <c r="I2984" s="849"/>
      <c r="J2984" s="849"/>
      <c r="K2984" s="849"/>
      <c r="L2984" s="849"/>
      <c r="M2984" s="849"/>
      <c r="N2984" s="849"/>
      <c r="O2984" s="849"/>
      <c r="P2984" s="849"/>
      <c r="Q2984" s="849"/>
      <c r="R2984" s="849"/>
      <c r="S2984" s="849"/>
      <c r="T2984" s="849"/>
      <c r="U2984" s="849"/>
      <c r="V2984" s="849"/>
      <c r="W2984" s="849"/>
      <c r="X2984" s="849"/>
      <c r="Y2984" s="849"/>
      <c r="Z2984" s="849"/>
      <c r="AA2984" s="849"/>
      <c r="AB2984" s="849"/>
      <c r="AC2984" s="849"/>
      <c r="AD2984" s="849"/>
      <c r="AE2984" s="849"/>
      <c r="AF2984" s="849"/>
      <c r="AG2984" s="849"/>
      <c r="AH2984" s="849"/>
      <c r="AI2984" s="849"/>
      <c r="AJ2984" s="849"/>
      <c r="AK2984" s="849"/>
      <c r="AL2984" s="849"/>
      <c r="AM2984" s="849"/>
      <c r="AN2984" s="849"/>
      <c r="AO2984" s="849"/>
      <c r="AP2984" s="849"/>
      <c r="AQ2984" s="849"/>
      <c r="AR2984" s="849"/>
      <c r="AS2984" s="849"/>
      <c r="AT2984" s="849"/>
      <c r="AU2984" s="849"/>
      <c r="AV2984" s="849"/>
      <c r="AW2984" s="849"/>
      <c r="AX2984" s="849"/>
      <c r="AY2984" s="849"/>
      <c r="AZ2984" s="849"/>
      <c r="BA2984" s="849"/>
      <c r="BB2984" s="849"/>
      <c r="BC2984" s="849"/>
      <c r="BD2984" s="849"/>
    </row>
    <row r="2985" spans="3:56">
      <c r="C2985" s="849"/>
      <c r="D2985" s="794"/>
      <c r="E2985" s="849"/>
      <c r="F2985" s="849"/>
      <c r="G2985" s="849"/>
      <c r="H2985" s="850"/>
      <c r="I2985" s="849"/>
      <c r="J2985" s="849"/>
      <c r="K2985" s="849"/>
      <c r="L2985" s="849"/>
      <c r="M2985" s="849"/>
      <c r="N2985" s="849"/>
      <c r="O2985" s="849"/>
      <c r="P2985" s="849"/>
      <c r="Q2985" s="849"/>
      <c r="R2985" s="849"/>
      <c r="S2985" s="849"/>
      <c r="T2985" s="849"/>
      <c r="U2985" s="849"/>
      <c r="V2985" s="849"/>
      <c r="W2985" s="849"/>
      <c r="X2985" s="849"/>
      <c r="Y2985" s="849"/>
      <c r="Z2985" s="849"/>
      <c r="AA2985" s="849"/>
      <c r="AB2985" s="849"/>
      <c r="AC2985" s="849"/>
      <c r="AD2985" s="849"/>
      <c r="AE2985" s="849"/>
      <c r="AF2985" s="849"/>
      <c r="AG2985" s="849"/>
      <c r="AH2985" s="849"/>
      <c r="AI2985" s="849"/>
      <c r="AJ2985" s="849"/>
      <c r="AK2985" s="849"/>
      <c r="AL2985" s="849"/>
      <c r="AM2985" s="849"/>
      <c r="AN2985" s="849"/>
      <c r="AO2985" s="849"/>
      <c r="AP2985" s="849"/>
      <c r="AQ2985" s="849"/>
      <c r="AR2985" s="849"/>
      <c r="AS2985" s="849"/>
      <c r="AT2985" s="849"/>
      <c r="AU2985" s="849"/>
      <c r="AV2985" s="849"/>
      <c r="AW2985" s="849"/>
      <c r="AX2985" s="849"/>
      <c r="AY2985" s="849"/>
      <c r="AZ2985" s="849"/>
      <c r="BA2985" s="849"/>
      <c r="BB2985" s="849"/>
      <c r="BC2985" s="849"/>
      <c r="BD2985" s="849"/>
    </row>
    <row r="2986" spans="3:56">
      <c r="C2986" s="849"/>
      <c r="D2986" s="794"/>
      <c r="E2986" s="849"/>
      <c r="F2986" s="849"/>
      <c r="G2986" s="849"/>
      <c r="H2986" s="850"/>
      <c r="I2986" s="849"/>
      <c r="J2986" s="849"/>
      <c r="K2986" s="849"/>
      <c r="L2986" s="849"/>
      <c r="M2986" s="849"/>
      <c r="N2986" s="849"/>
      <c r="O2986" s="849"/>
      <c r="P2986" s="849"/>
      <c r="Q2986" s="849"/>
      <c r="R2986" s="849"/>
      <c r="S2986" s="849"/>
      <c r="T2986" s="849"/>
      <c r="U2986" s="849"/>
      <c r="V2986" s="849"/>
      <c r="W2986" s="849"/>
      <c r="X2986" s="849"/>
      <c r="Y2986" s="849"/>
      <c r="Z2986" s="849"/>
      <c r="AA2986" s="849"/>
      <c r="AB2986" s="849"/>
      <c r="AC2986" s="849"/>
      <c r="AD2986" s="849"/>
      <c r="AE2986" s="849"/>
      <c r="AF2986" s="849"/>
      <c r="AG2986" s="849"/>
      <c r="AH2986" s="849"/>
      <c r="AI2986" s="849"/>
      <c r="AJ2986" s="849"/>
      <c r="AK2986" s="849"/>
      <c r="AL2986" s="849"/>
      <c r="AM2986" s="849"/>
      <c r="AN2986" s="849"/>
      <c r="AO2986" s="849"/>
      <c r="AP2986" s="849"/>
      <c r="AQ2986" s="849"/>
      <c r="AR2986" s="849"/>
      <c r="AS2986" s="849"/>
      <c r="AT2986" s="849"/>
      <c r="AU2986" s="849"/>
      <c r="AV2986" s="849"/>
      <c r="AW2986" s="849"/>
      <c r="AX2986" s="849"/>
      <c r="AY2986" s="849"/>
      <c r="AZ2986" s="849"/>
      <c r="BA2986" s="849"/>
      <c r="BB2986" s="849"/>
      <c r="BC2986" s="849"/>
      <c r="BD2986" s="849"/>
    </row>
    <row r="2987" spans="3:56">
      <c r="C2987" s="849"/>
      <c r="D2987" s="794"/>
      <c r="E2987" s="849"/>
      <c r="F2987" s="849"/>
      <c r="G2987" s="849"/>
      <c r="H2987" s="850"/>
      <c r="I2987" s="849"/>
      <c r="J2987" s="849"/>
      <c r="K2987" s="849"/>
      <c r="L2987" s="849"/>
      <c r="M2987" s="849"/>
      <c r="N2987" s="849"/>
      <c r="O2987" s="849"/>
      <c r="P2987" s="849"/>
      <c r="Q2987" s="849"/>
      <c r="R2987" s="849"/>
      <c r="S2987" s="849"/>
      <c r="T2987" s="849"/>
      <c r="U2987" s="849"/>
      <c r="V2987" s="849"/>
      <c r="W2987" s="849"/>
      <c r="X2987" s="849"/>
      <c r="Y2987" s="849"/>
      <c r="Z2987" s="849"/>
      <c r="AA2987" s="849"/>
      <c r="AB2987" s="849"/>
      <c r="AC2987" s="849"/>
      <c r="AD2987" s="849"/>
      <c r="AE2987" s="849"/>
      <c r="AF2987" s="849"/>
      <c r="AG2987" s="849"/>
      <c r="AH2987" s="849"/>
      <c r="AI2987" s="849"/>
      <c r="AJ2987" s="849"/>
      <c r="AK2987" s="849"/>
      <c r="AL2987" s="849"/>
      <c r="AM2987" s="849"/>
      <c r="AN2987" s="849"/>
      <c r="AO2987" s="849"/>
      <c r="AP2987" s="849"/>
      <c r="AQ2987" s="849"/>
      <c r="AR2987" s="849"/>
      <c r="AS2987" s="849"/>
      <c r="AT2987" s="849"/>
      <c r="AU2987" s="849"/>
      <c r="AV2987" s="849"/>
      <c r="AW2987" s="849"/>
      <c r="AX2987" s="849"/>
      <c r="AY2987" s="849"/>
      <c r="AZ2987" s="849"/>
      <c r="BA2987" s="849"/>
      <c r="BB2987" s="849"/>
      <c r="BC2987" s="849"/>
      <c r="BD2987" s="849"/>
    </row>
    <row r="2988" spans="3:56">
      <c r="C2988" s="849"/>
      <c r="D2988" s="794"/>
      <c r="E2988" s="849"/>
      <c r="F2988" s="849"/>
      <c r="G2988" s="849"/>
      <c r="H2988" s="850"/>
      <c r="I2988" s="849"/>
      <c r="J2988" s="849"/>
      <c r="K2988" s="849"/>
      <c r="L2988" s="849"/>
      <c r="M2988" s="849"/>
      <c r="N2988" s="849"/>
      <c r="O2988" s="849"/>
      <c r="P2988" s="849"/>
      <c r="Q2988" s="849"/>
      <c r="R2988" s="849"/>
      <c r="S2988" s="849"/>
      <c r="T2988" s="849"/>
      <c r="U2988" s="849"/>
      <c r="V2988" s="849"/>
      <c r="W2988" s="849"/>
      <c r="X2988" s="849"/>
      <c r="Y2988" s="849"/>
      <c r="Z2988" s="849"/>
      <c r="AA2988" s="849"/>
      <c r="AB2988" s="849"/>
      <c r="AC2988" s="849"/>
      <c r="AD2988" s="849"/>
      <c r="AE2988" s="849"/>
      <c r="AF2988" s="849"/>
      <c r="AG2988" s="849"/>
      <c r="AH2988" s="849"/>
      <c r="AI2988" s="849"/>
      <c r="AJ2988" s="849"/>
      <c r="AK2988" s="849"/>
      <c r="AL2988" s="849"/>
      <c r="AM2988" s="849"/>
      <c r="AN2988" s="849"/>
      <c r="AO2988" s="849"/>
      <c r="AP2988" s="849"/>
      <c r="AQ2988" s="849"/>
      <c r="AR2988" s="849"/>
      <c r="AS2988" s="849"/>
      <c r="AT2988" s="849"/>
      <c r="AU2988" s="849"/>
      <c r="AV2988" s="849"/>
      <c r="AW2988" s="849"/>
      <c r="AX2988" s="849"/>
      <c r="AY2988" s="849"/>
      <c r="AZ2988" s="849"/>
      <c r="BA2988" s="849"/>
      <c r="BB2988" s="849"/>
      <c r="BC2988" s="849"/>
      <c r="BD2988" s="849"/>
    </row>
    <row r="2989" spans="3:56">
      <c r="C2989" s="849"/>
      <c r="D2989" s="794"/>
      <c r="E2989" s="849"/>
      <c r="F2989" s="849"/>
      <c r="G2989" s="849"/>
      <c r="H2989" s="850"/>
      <c r="I2989" s="849"/>
      <c r="J2989" s="849"/>
      <c r="K2989" s="849"/>
      <c r="L2989" s="849"/>
      <c r="M2989" s="849"/>
      <c r="N2989" s="849"/>
      <c r="O2989" s="849"/>
      <c r="P2989" s="849"/>
      <c r="Q2989" s="849"/>
      <c r="R2989" s="849"/>
      <c r="S2989" s="849"/>
      <c r="T2989" s="849"/>
      <c r="U2989" s="849"/>
      <c r="V2989" s="849"/>
      <c r="W2989" s="849"/>
      <c r="X2989" s="849"/>
      <c r="Y2989" s="849"/>
      <c r="Z2989" s="849"/>
      <c r="AA2989" s="849"/>
      <c r="AB2989" s="849"/>
      <c r="AC2989" s="849"/>
      <c r="AD2989" s="849"/>
      <c r="AE2989" s="849"/>
      <c r="AF2989" s="849"/>
      <c r="AG2989" s="849"/>
      <c r="AH2989" s="849"/>
      <c r="AI2989" s="849"/>
      <c r="AJ2989" s="849"/>
      <c r="AK2989" s="849"/>
      <c r="AL2989" s="849"/>
      <c r="AM2989" s="849"/>
      <c r="AN2989" s="849"/>
      <c r="AO2989" s="849"/>
      <c r="AP2989" s="849"/>
      <c r="AQ2989" s="849"/>
      <c r="AR2989" s="849"/>
      <c r="AS2989" s="849"/>
      <c r="AT2989" s="849"/>
      <c r="AU2989" s="849"/>
      <c r="AV2989" s="849"/>
      <c r="AW2989" s="849"/>
      <c r="AX2989" s="849"/>
      <c r="AY2989" s="849"/>
      <c r="AZ2989" s="849"/>
      <c r="BA2989" s="849"/>
      <c r="BB2989" s="849"/>
      <c r="BC2989" s="849"/>
      <c r="BD2989" s="849"/>
    </row>
    <row r="2990" spans="3:56">
      <c r="C2990" s="849"/>
      <c r="D2990" s="794"/>
      <c r="E2990" s="849"/>
      <c r="F2990" s="849"/>
      <c r="G2990" s="849"/>
      <c r="H2990" s="850"/>
      <c r="I2990" s="849"/>
      <c r="J2990" s="849"/>
      <c r="K2990" s="849"/>
      <c r="L2990" s="849"/>
      <c r="M2990" s="849"/>
      <c r="N2990" s="849"/>
      <c r="O2990" s="849"/>
      <c r="P2990" s="849"/>
      <c r="Q2990" s="849"/>
      <c r="R2990" s="849"/>
      <c r="S2990" s="849"/>
      <c r="T2990" s="849"/>
      <c r="U2990" s="849"/>
      <c r="V2990" s="849"/>
      <c r="W2990" s="849"/>
      <c r="X2990" s="849"/>
      <c r="Y2990" s="849"/>
      <c r="Z2990" s="849"/>
      <c r="AA2990" s="849"/>
      <c r="AB2990" s="849"/>
      <c r="AC2990" s="849"/>
      <c r="AD2990" s="849"/>
      <c r="AE2990" s="849"/>
      <c r="AF2990" s="849"/>
      <c r="AG2990" s="849"/>
      <c r="AH2990" s="849"/>
      <c r="AI2990" s="849"/>
      <c r="AJ2990" s="849"/>
      <c r="AK2990" s="849"/>
      <c r="AL2990" s="849"/>
      <c r="AM2990" s="849"/>
      <c r="AN2990" s="849"/>
      <c r="AO2990" s="849"/>
      <c r="AP2990" s="849"/>
      <c r="AQ2990" s="849"/>
      <c r="AR2990" s="849"/>
      <c r="AS2990" s="849"/>
      <c r="AT2990" s="849"/>
      <c r="AU2990" s="849"/>
      <c r="AV2990" s="849"/>
      <c r="AW2990" s="849"/>
      <c r="AX2990" s="849"/>
      <c r="AY2990" s="849"/>
      <c r="AZ2990" s="849"/>
      <c r="BA2990" s="849"/>
      <c r="BB2990" s="849"/>
      <c r="BC2990" s="849"/>
      <c r="BD2990" s="849"/>
    </row>
    <row r="2991" spans="3:56">
      <c r="C2991" s="849"/>
      <c r="D2991" s="794"/>
      <c r="E2991" s="849"/>
      <c r="F2991" s="849"/>
      <c r="G2991" s="849"/>
      <c r="H2991" s="850"/>
      <c r="I2991" s="849"/>
      <c r="J2991" s="849"/>
      <c r="K2991" s="849"/>
      <c r="L2991" s="849"/>
      <c r="M2991" s="849"/>
      <c r="N2991" s="849"/>
      <c r="O2991" s="849"/>
      <c r="P2991" s="849"/>
      <c r="Q2991" s="849"/>
      <c r="R2991" s="849"/>
      <c r="S2991" s="849"/>
      <c r="T2991" s="849"/>
      <c r="U2991" s="849"/>
      <c r="V2991" s="849"/>
      <c r="W2991" s="849"/>
      <c r="X2991" s="849"/>
      <c r="Y2991" s="849"/>
      <c r="Z2991" s="849"/>
      <c r="AA2991" s="849"/>
      <c r="AB2991" s="849"/>
      <c r="AC2991" s="849"/>
      <c r="AD2991" s="849"/>
      <c r="AE2991" s="849"/>
      <c r="AF2991" s="849"/>
      <c r="AG2991" s="849"/>
      <c r="AH2991" s="849"/>
      <c r="AI2991" s="849"/>
      <c r="AJ2991" s="849"/>
      <c r="AK2991" s="849"/>
      <c r="AL2991" s="849"/>
      <c r="AM2991" s="849"/>
      <c r="AN2991" s="849"/>
      <c r="AO2991" s="849"/>
      <c r="AP2991" s="849"/>
      <c r="AQ2991" s="849"/>
      <c r="AR2991" s="849"/>
      <c r="AS2991" s="849"/>
      <c r="AT2991" s="849"/>
      <c r="AU2991" s="849"/>
      <c r="AV2991" s="849"/>
      <c r="AW2991" s="849"/>
      <c r="AX2991" s="849"/>
      <c r="AY2991" s="849"/>
      <c r="AZ2991" s="849"/>
      <c r="BA2991" s="849"/>
      <c r="BB2991" s="849"/>
      <c r="BC2991" s="849"/>
      <c r="BD2991" s="849"/>
    </row>
    <row r="2992" spans="3:56">
      <c r="C2992" s="849"/>
      <c r="D2992" s="794"/>
      <c r="E2992" s="849"/>
      <c r="F2992" s="849"/>
      <c r="G2992" s="849"/>
      <c r="H2992" s="850"/>
      <c r="I2992" s="849"/>
      <c r="J2992" s="849"/>
      <c r="K2992" s="849"/>
      <c r="L2992" s="849"/>
      <c r="M2992" s="849"/>
      <c r="N2992" s="849"/>
      <c r="O2992" s="849"/>
      <c r="P2992" s="849"/>
      <c r="Q2992" s="849"/>
      <c r="R2992" s="849"/>
      <c r="S2992" s="849"/>
      <c r="T2992" s="849"/>
      <c r="U2992" s="849"/>
      <c r="V2992" s="849"/>
      <c r="W2992" s="849"/>
      <c r="X2992" s="849"/>
      <c r="Y2992" s="849"/>
      <c r="Z2992" s="849"/>
      <c r="AA2992" s="849"/>
      <c r="AB2992" s="849"/>
      <c r="AC2992" s="849"/>
      <c r="AD2992" s="849"/>
      <c r="AE2992" s="849"/>
      <c r="AF2992" s="849"/>
      <c r="AG2992" s="849"/>
      <c r="AH2992" s="849"/>
      <c r="AI2992" s="849"/>
      <c r="AJ2992" s="849"/>
      <c r="AK2992" s="849"/>
      <c r="AL2992" s="849"/>
      <c r="AM2992" s="849"/>
      <c r="AN2992" s="849"/>
      <c r="AO2992" s="849"/>
      <c r="AP2992" s="849"/>
      <c r="AQ2992" s="849"/>
      <c r="AR2992" s="849"/>
      <c r="AS2992" s="849"/>
      <c r="AT2992" s="849"/>
      <c r="AU2992" s="849"/>
      <c r="AV2992" s="849"/>
      <c r="AW2992" s="849"/>
      <c r="AX2992" s="849"/>
      <c r="AY2992" s="849"/>
      <c r="AZ2992" s="849"/>
      <c r="BA2992" s="849"/>
      <c r="BB2992" s="849"/>
      <c r="BC2992" s="849"/>
      <c r="BD2992" s="849"/>
    </row>
    <row r="2993" spans="3:56">
      <c r="C2993" s="849"/>
      <c r="D2993" s="794"/>
      <c r="E2993" s="849"/>
      <c r="F2993" s="849"/>
      <c r="G2993" s="849"/>
      <c r="H2993" s="850"/>
      <c r="I2993" s="849"/>
      <c r="J2993" s="849"/>
      <c r="K2993" s="849"/>
      <c r="L2993" s="849"/>
      <c r="M2993" s="849"/>
      <c r="N2993" s="849"/>
      <c r="O2993" s="849"/>
      <c r="P2993" s="849"/>
      <c r="Q2993" s="849"/>
      <c r="R2993" s="849"/>
      <c r="S2993" s="849"/>
      <c r="T2993" s="849"/>
      <c r="U2993" s="849"/>
      <c r="V2993" s="849"/>
      <c r="W2993" s="849"/>
      <c r="X2993" s="849"/>
      <c r="Y2993" s="849"/>
      <c r="Z2993" s="849"/>
      <c r="AA2993" s="849"/>
      <c r="AB2993" s="849"/>
      <c r="AC2993" s="849"/>
      <c r="AD2993" s="849"/>
      <c r="AE2993" s="849"/>
      <c r="AF2993" s="849"/>
      <c r="AG2993" s="849"/>
      <c r="AH2993" s="849"/>
      <c r="AI2993" s="849"/>
      <c r="AJ2993" s="849"/>
      <c r="AK2993" s="849"/>
      <c r="AL2993" s="849"/>
      <c r="AM2993" s="849"/>
      <c r="AN2993" s="849"/>
      <c r="AO2993" s="849"/>
      <c r="AP2993" s="849"/>
      <c r="AQ2993" s="849"/>
      <c r="AR2993" s="849"/>
      <c r="AS2993" s="849"/>
      <c r="AT2993" s="849"/>
      <c r="AU2993" s="849"/>
      <c r="AV2993" s="849"/>
      <c r="AW2993" s="849"/>
      <c r="AX2993" s="849"/>
      <c r="AY2993" s="849"/>
      <c r="AZ2993" s="849"/>
      <c r="BA2993" s="849"/>
      <c r="BB2993" s="849"/>
      <c r="BC2993" s="849"/>
      <c r="BD2993" s="849"/>
    </row>
    <row r="2994" spans="3:56">
      <c r="C2994" s="849"/>
      <c r="D2994" s="794"/>
      <c r="E2994" s="849"/>
      <c r="F2994" s="849"/>
      <c r="G2994" s="849"/>
      <c r="H2994" s="850"/>
      <c r="I2994" s="849"/>
      <c r="J2994" s="849"/>
      <c r="K2994" s="849"/>
      <c r="L2994" s="849"/>
      <c r="M2994" s="849"/>
      <c r="N2994" s="849"/>
      <c r="O2994" s="849"/>
      <c r="P2994" s="849"/>
      <c r="Q2994" s="849"/>
      <c r="R2994" s="849"/>
      <c r="S2994" s="849"/>
      <c r="T2994" s="849"/>
      <c r="U2994" s="849"/>
      <c r="V2994" s="849"/>
      <c r="W2994" s="849"/>
      <c r="X2994" s="849"/>
      <c r="Y2994" s="849"/>
      <c r="Z2994" s="849"/>
      <c r="AA2994" s="849"/>
      <c r="AB2994" s="849"/>
      <c r="AC2994" s="849"/>
      <c r="AD2994" s="849"/>
      <c r="AE2994" s="849"/>
      <c r="AF2994" s="849"/>
      <c r="AG2994" s="849"/>
      <c r="AH2994" s="849"/>
      <c r="AI2994" s="849"/>
      <c r="AJ2994" s="849"/>
      <c r="AK2994" s="849"/>
      <c r="AL2994" s="849"/>
      <c r="AM2994" s="849"/>
      <c r="AN2994" s="849"/>
      <c r="AO2994" s="849"/>
      <c r="AP2994" s="849"/>
      <c r="AQ2994" s="849"/>
      <c r="AR2994" s="849"/>
      <c r="AS2994" s="849"/>
      <c r="AT2994" s="849"/>
      <c r="AU2994" s="849"/>
      <c r="AV2994" s="849"/>
      <c r="AW2994" s="849"/>
      <c r="AX2994" s="849"/>
      <c r="AY2994" s="849"/>
      <c r="AZ2994" s="849"/>
      <c r="BA2994" s="849"/>
      <c r="BB2994" s="849"/>
      <c r="BC2994" s="849"/>
      <c r="BD2994" s="849"/>
    </row>
    <row r="2995" spans="3:56">
      <c r="C2995" s="849"/>
      <c r="D2995" s="794"/>
      <c r="E2995" s="849"/>
      <c r="F2995" s="849"/>
      <c r="G2995" s="849"/>
      <c r="H2995" s="850"/>
      <c r="I2995" s="849"/>
      <c r="J2995" s="849"/>
      <c r="K2995" s="849"/>
      <c r="L2995" s="849"/>
      <c r="M2995" s="849"/>
      <c r="N2995" s="849"/>
      <c r="O2995" s="849"/>
      <c r="P2995" s="849"/>
      <c r="Q2995" s="849"/>
      <c r="R2995" s="849"/>
      <c r="S2995" s="849"/>
      <c r="T2995" s="849"/>
      <c r="U2995" s="849"/>
      <c r="V2995" s="849"/>
      <c r="W2995" s="849"/>
      <c r="X2995" s="849"/>
      <c r="Y2995" s="849"/>
      <c r="Z2995" s="849"/>
      <c r="AA2995" s="849"/>
      <c r="AB2995" s="849"/>
      <c r="AC2995" s="849"/>
      <c r="AD2995" s="849"/>
      <c r="AE2995" s="849"/>
      <c r="AF2995" s="849"/>
      <c r="AG2995" s="849"/>
      <c r="AH2995" s="849"/>
      <c r="AI2995" s="849"/>
      <c r="AJ2995" s="849"/>
      <c r="AK2995" s="849"/>
      <c r="AL2995" s="849"/>
      <c r="AM2995" s="849"/>
      <c r="AN2995" s="849"/>
      <c r="AO2995" s="849"/>
      <c r="AP2995" s="849"/>
      <c r="AQ2995" s="849"/>
      <c r="AR2995" s="849"/>
      <c r="AS2995" s="849"/>
      <c r="AT2995" s="849"/>
      <c r="AU2995" s="849"/>
      <c r="AV2995" s="849"/>
      <c r="AW2995" s="849"/>
      <c r="AX2995" s="849"/>
      <c r="AY2995" s="849"/>
      <c r="AZ2995" s="849"/>
      <c r="BA2995" s="849"/>
      <c r="BB2995" s="849"/>
      <c r="BC2995" s="849"/>
      <c r="BD2995" s="849"/>
    </row>
    <row r="2996" spans="3:56">
      <c r="C2996" s="849"/>
      <c r="D2996" s="794"/>
      <c r="E2996" s="849"/>
      <c r="F2996" s="849"/>
      <c r="G2996" s="849"/>
      <c r="H2996" s="850"/>
      <c r="I2996" s="849"/>
      <c r="J2996" s="849"/>
      <c r="K2996" s="849"/>
      <c r="L2996" s="849"/>
      <c r="M2996" s="849"/>
      <c r="N2996" s="849"/>
      <c r="O2996" s="849"/>
      <c r="P2996" s="849"/>
      <c r="Q2996" s="849"/>
      <c r="R2996" s="849"/>
      <c r="S2996" s="849"/>
      <c r="T2996" s="849"/>
      <c r="U2996" s="849"/>
      <c r="V2996" s="849"/>
      <c r="W2996" s="849"/>
      <c r="X2996" s="849"/>
      <c r="Y2996" s="849"/>
      <c r="Z2996" s="849"/>
      <c r="AA2996" s="849"/>
      <c r="AB2996" s="849"/>
      <c r="AC2996" s="849"/>
      <c r="AD2996" s="849"/>
      <c r="AE2996" s="849"/>
      <c r="AF2996" s="849"/>
      <c r="AG2996" s="849"/>
      <c r="AH2996" s="849"/>
      <c r="AI2996" s="849"/>
      <c r="AJ2996" s="849"/>
      <c r="AK2996" s="849"/>
      <c r="AL2996" s="849"/>
      <c r="AM2996" s="849"/>
      <c r="AN2996" s="849"/>
      <c r="AO2996" s="849"/>
      <c r="AP2996" s="849"/>
      <c r="AQ2996" s="849"/>
      <c r="AR2996" s="849"/>
      <c r="AS2996" s="849"/>
      <c r="AT2996" s="849"/>
      <c r="AU2996" s="849"/>
      <c r="AV2996" s="849"/>
      <c r="AW2996" s="849"/>
      <c r="AX2996" s="849"/>
      <c r="AY2996" s="849"/>
      <c r="AZ2996" s="849"/>
      <c r="BA2996" s="849"/>
      <c r="BB2996" s="849"/>
      <c r="BC2996" s="849"/>
      <c r="BD2996" s="849"/>
    </row>
    <row r="2997" spans="3:56">
      <c r="C2997" s="849"/>
      <c r="D2997" s="794"/>
      <c r="E2997" s="849"/>
      <c r="F2997" s="849"/>
      <c r="G2997" s="849"/>
      <c r="H2997" s="850"/>
      <c r="I2997" s="849"/>
      <c r="J2997" s="849"/>
      <c r="K2997" s="849"/>
      <c r="L2997" s="849"/>
      <c r="M2997" s="849"/>
      <c r="N2997" s="849"/>
      <c r="O2997" s="849"/>
      <c r="P2997" s="849"/>
      <c r="Q2997" s="849"/>
      <c r="R2997" s="849"/>
      <c r="S2997" s="849"/>
      <c r="T2997" s="849"/>
      <c r="U2997" s="849"/>
      <c r="V2997" s="849"/>
      <c r="W2997" s="849"/>
      <c r="X2997" s="849"/>
      <c r="Y2997" s="849"/>
      <c r="Z2997" s="849"/>
      <c r="AA2997" s="849"/>
      <c r="AB2997" s="849"/>
      <c r="AC2997" s="849"/>
      <c r="AD2997" s="849"/>
      <c r="AE2997" s="849"/>
      <c r="AF2997" s="849"/>
      <c r="AG2997" s="849"/>
      <c r="AH2997" s="849"/>
      <c r="AI2997" s="849"/>
      <c r="AJ2997" s="849"/>
      <c r="AK2997" s="849"/>
      <c r="AL2997" s="849"/>
      <c r="AM2997" s="849"/>
      <c r="AN2997" s="849"/>
      <c r="AO2997" s="849"/>
      <c r="AP2997" s="849"/>
      <c r="AQ2997" s="849"/>
      <c r="AR2997" s="849"/>
      <c r="AS2997" s="849"/>
      <c r="AT2997" s="849"/>
      <c r="AU2997" s="849"/>
      <c r="AV2997" s="849"/>
      <c r="AW2997" s="849"/>
      <c r="AX2997" s="849"/>
      <c r="AY2997" s="849"/>
      <c r="AZ2997" s="849"/>
      <c r="BA2997" s="849"/>
      <c r="BB2997" s="849"/>
      <c r="BC2997" s="849"/>
      <c r="BD2997" s="849"/>
    </row>
    <row r="2998" spans="3:56">
      <c r="C2998" s="849"/>
      <c r="D2998" s="794"/>
      <c r="E2998" s="849"/>
      <c r="F2998" s="849"/>
      <c r="G2998" s="849"/>
      <c r="H2998" s="850"/>
      <c r="I2998" s="849"/>
      <c r="J2998" s="849"/>
      <c r="K2998" s="849"/>
      <c r="L2998" s="849"/>
      <c r="M2998" s="849"/>
      <c r="N2998" s="849"/>
      <c r="O2998" s="849"/>
      <c r="P2998" s="849"/>
      <c r="Q2998" s="849"/>
      <c r="R2998" s="849"/>
      <c r="S2998" s="849"/>
      <c r="T2998" s="849"/>
      <c r="U2998" s="849"/>
      <c r="V2998" s="849"/>
      <c r="W2998" s="849"/>
      <c r="X2998" s="849"/>
      <c r="Y2998" s="849"/>
      <c r="Z2998" s="849"/>
      <c r="AA2998" s="849"/>
      <c r="AB2998" s="849"/>
      <c r="AC2998" s="849"/>
      <c r="AD2998" s="849"/>
      <c r="AE2998" s="849"/>
      <c r="AF2998" s="849"/>
      <c r="AG2998" s="849"/>
      <c r="AH2998" s="849"/>
      <c r="AI2998" s="849"/>
      <c r="AJ2998" s="849"/>
      <c r="AK2998" s="849"/>
      <c r="AL2998" s="849"/>
      <c r="AM2998" s="849"/>
      <c r="AN2998" s="849"/>
      <c r="AO2998" s="849"/>
      <c r="AP2998" s="849"/>
      <c r="AQ2998" s="849"/>
      <c r="AR2998" s="849"/>
      <c r="AS2998" s="849"/>
      <c r="AT2998" s="849"/>
      <c r="AU2998" s="849"/>
      <c r="AV2998" s="849"/>
      <c r="AW2998" s="849"/>
      <c r="AX2998" s="849"/>
      <c r="AY2998" s="849"/>
      <c r="AZ2998" s="849"/>
      <c r="BA2998" s="849"/>
      <c r="BB2998" s="849"/>
      <c r="BC2998" s="849"/>
      <c r="BD2998" s="849"/>
    </row>
    <row r="2999" spans="3:56">
      <c r="C2999" s="849"/>
      <c r="D2999" s="794"/>
      <c r="E2999" s="849"/>
      <c r="F2999" s="849"/>
      <c r="G2999" s="849"/>
      <c r="H2999" s="850"/>
      <c r="I2999" s="849"/>
      <c r="J2999" s="849"/>
      <c r="K2999" s="849"/>
      <c r="L2999" s="849"/>
      <c r="M2999" s="849"/>
      <c r="N2999" s="849"/>
      <c r="O2999" s="849"/>
      <c r="P2999" s="849"/>
      <c r="Q2999" s="849"/>
      <c r="R2999" s="849"/>
      <c r="S2999" s="849"/>
      <c r="T2999" s="849"/>
      <c r="U2999" s="849"/>
      <c r="V2999" s="849"/>
      <c r="W2999" s="849"/>
      <c r="X2999" s="849"/>
      <c r="Y2999" s="849"/>
      <c r="Z2999" s="849"/>
      <c r="AA2999" s="849"/>
      <c r="AB2999" s="849"/>
      <c r="AC2999" s="849"/>
      <c r="AD2999" s="849"/>
      <c r="AE2999" s="849"/>
      <c r="AF2999" s="849"/>
      <c r="AG2999" s="849"/>
      <c r="AH2999" s="849"/>
      <c r="AI2999" s="849"/>
      <c r="AJ2999" s="849"/>
      <c r="AK2999" s="849"/>
      <c r="AL2999" s="849"/>
      <c r="AM2999" s="849"/>
      <c r="AN2999" s="849"/>
      <c r="AO2999" s="849"/>
      <c r="AP2999" s="849"/>
      <c r="AQ2999" s="849"/>
      <c r="AR2999" s="849"/>
      <c r="AS2999" s="849"/>
      <c r="AT2999" s="849"/>
      <c r="AU2999" s="849"/>
      <c r="AV2999" s="849"/>
      <c r="AW2999" s="849"/>
      <c r="AX2999" s="849"/>
      <c r="AY2999" s="849"/>
      <c r="AZ2999" s="849"/>
      <c r="BA2999" s="849"/>
      <c r="BB2999" s="849"/>
      <c r="BC2999" s="849"/>
      <c r="BD2999" s="849"/>
    </row>
    <row r="3000" spans="3:56">
      <c r="C3000" s="849"/>
      <c r="D3000" s="794"/>
      <c r="E3000" s="849"/>
      <c r="F3000" s="849"/>
      <c r="G3000" s="849"/>
      <c r="H3000" s="850"/>
      <c r="I3000" s="849"/>
      <c r="J3000" s="849"/>
      <c r="K3000" s="849"/>
      <c r="L3000" s="849"/>
      <c r="M3000" s="849"/>
      <c r="N3000" s="849"/>
      <c r="O3000" s="849"/>
      <c r="P3000" s="849"/>
      <c r="Q3000" s="849"/>
      <c r="R3000" s="849"/>
      <c r="S3000" s="849"/>
      <c r="T3000" s="849"/>
      <c r="U3000" s="849"/>
      <c r="V3000" s="849"/>
      <c r="W3000" s="849"/>
      <c r="X3000" s="849"/>
      <c r="Y3000" s="849"/>
      <c r="Z3000" s="849"/>
      <c r="AA3000" s="849"/>
      <c r="AB3000" s="849"/>
      <c r="AC3000" s="849"/>
      <c r="AD3000" s="849"/>
      <c r="AE3000" s="849"/>
      <c r="AF3000" s="849"/>
      <c r="AG3000" s="849"/>
      <c r="AH3000" s="849"/>
      <c r="AI3000" s="849"/>
      <c r="AJ3000" s="849"/>
      <c r="AK3000" s="849"/>
      <c r="AL3000" s="849"/>
      <c r="AM3000" s="849"/>
      <c r="AN3000" s="849"/>
      <c r="AO3000" s="849"/>
      <c r="AP3000" s="849"/>
      <c r="AQ3000" s="849"/>
      <c r="AR3000" s="849"/>
      <c r="AS3000" s="849"/>
      <c r="AT3000" s="849"/>
      <c r="AU3000" s="849"/>
      <c r="AV3000" s="849"/>
      <c r="AW3000" s="849"/>
      <c r="AX3000" s="849"/>
      <c r="AY3000" s="849"/>
      <c r="AZ3000" s="849"/>
      <c r="BA3000" s="849"/>
      <c r="BB3000" s="849"/>
      <c r="BC3000" s="849"/>
      <c r="BD3000" s="849"/>
    </row>
    <row r="3001" spans="3:56">
      <c r="C3001" s="849"/>
      <c r="D3001" s="794"/>
      <c r="E3001" s="849"/>
      <c r="F3001" s="849"/>
      <c r="G3001" s="849"/>
      <c r="H3001" s="850"/>
      <c r="I3001" s="849"/>
      <c r="J3001" s="849"/>
      <c r="K3001" s="849"/>
      <c r="L3001" s="849"/>
      <c r="M3001" s="849"/>
      <c r="N3001" s="849"/>
      <c r="O3001" s="849"/>
      <c r="P3001" s="849"/>
      <c r="Q3001" s="849"/>
      <c r="R3001" s="849"/>
      <c r="S3001" s="849"/>
      <c r="T3001" s="849"/>
      <c r="U3001" s="849"/>
      <c r="V3001" s="849"/>
      <c r="W3001" s="849"/>
      <c r="X3001" s="849"/>
      <c r="Y3001" s="849"/>
      <c r="Z3001" s="849"/>
      <c r="AA3001" s="849"/>
      <c r="AB3001" s="849"/>
      <c r="AC3001" s="849"/>
      <c r="AD3001" s="849"/>
      <c r="AE3001" s="849"/>
      <c r="AF3001" s="849"/>
      <c r="AG3001" s="849"/>
      <c r="AH3001" s="849"/>
      <c r="AI3001" s="849"/>
      <c r="AJ3001" s="849"/>
      <c r="AK3001" s="849"/>
      <c r="AL3001" s="849"/>
      <c r="AM3001" s="849"/>
      <c r="AN3001" s="849"/>
      <c r="AO3001" s="849"/>
      <c r="AP3001" s="849"/>
      <c r="AQ3001" s="849"/>
      <c r="AR3001" s="849"/>
      <c r="AS3001" s="849"/>
      <c r="AT3001" s="849"/>
      <c r="AU3001" s="849"/>
      <c r="AV3001" s="849"/>
      <c r="AW3001" s="849"/>
      <c r="AX3001" s="849"/>
      <c r="AY3001" s="849"/>
      <c r="AZ3001" s="849"/>
      <c r="BA3001" s="849"/>
      <c r="BB3001" s="849"/>
      <c r="BC3001" s="849"/>
      <c r="BD3001" s="849"/>
    </row>
    <row r="3002" spans="3:56">
      <c r="C3002" s="849"/>
      <c r="D3002" s="794"/>
      <c r="E3002" s="849"/>
      <c r="F3002" s="849"/>
      <c r="G3002" s="849"/>
      <c r="H3002" s="850"/>
      <c r="I3002" s="849"/>
      <c r="J3002" s="849"/>
      <c r="K3002" s="849"/>
      <c r="L3002" s="849"/>
      <c r="M3002" s="849"/>
      <c r="N3002" s="849"/>
      <c r="O3002" s="849"/>
      <c r="P3002" s="849"/>
      <c r="Q3002" s="849"/>
      <c r="R3002" s="849"/>
      <c r="S3002" s="849"/>
      <c r="T3002" s="849"/>
      <c r="U3002" s="849"/>
      <c r="V3002" s="849"/>
      <c r="W3002" s="849"/>
      <c r="X3002" s="849"/>
      <c r="Y3002" s="849"/>
      <c r="Z3002" s="849"/>
      <c r="AA3002" s="849"/>
      <c r="AB3002" s="849"/>
      <c r="AC3002" s="849"/>
      <c r="AD3002" s="849"/>
      <c r="AE3002" s="849"/>
      <c r="AF3002" s="849"/>
      <c r="AG3002" s="849"/>
      <c r="AH3002" s="849"/>
      <c r="AI3002" s="849"/>
      <c r="AJ3002" s="849"/>
      <c r="AK3002" s="849"/>
      <c r="AL3002" s="849"/>
      <c r="AM3002" s="849"/>
      <c r="AN3002" s="849"/>
      <c r="AO3002" s="849"/>
      <c r="AP3002" s="849"/>
      <c r="AQ3002" s="849"/>
      <c r="AR3002" s="849"/>
      <c r="AS3002" s="849"/>
      <c r="AT3002" s="849"/>
      <c r="AU3002" s="849"/>
      <c r="AV3002" s="849"/>
      <c r="AW3002" s="849"/>
      <c r="AX3002" s="849"/>
      <c r="AY3002" s="849"/>
      <c r="AZ3002" s="849"/>
      <c r="BA3002" s="849"/>
      <c r="BB3002" s="849"/>
      <c r="BC3002" s="849"/>
      <c r="BD3002" s="849"/>
    </row>
    <row r="3003" spans="3:56">
      <c r="C3003" s="849"/>
      <c r="D3003" s="794"/>
      <c r="E3003" s="849"/>
      <c r="F3003" s="849"/>
      <c r="G3003" s="849"/>
      <c r="H3003" s="850"/>
      <c r="I3003" s="849"/>
      <c r="J3003" s="849"/>
      <c r="K3003" s="849"/>
      <c r="L3003" s="849"/>
      <c r="M3003" s="849"/>
      <c r="N3003" s="849"/>
      <c r="O3003" s="849"/>
      <c r="P3003" s="849"/>
      <c r="Q3003" s="849"/>
      <c r="R3003" s="849"/>
      <c r="S3003" s="849"/>
      <c r="T3003" s="849"/>
      <c r="U3003" s="849"/>
      <c r="V3003" s="849"/>
      <c r="W3003" s="849"/>
      <c r="X3003" s="849"/>
      <c r="Y3003" s="849"/>
      <c r="Z3003" s="849"/>
      <c r="AA3003" s="849"/>
      <c r="AB3003" s="849"/>
      <c r="AC3003" s="849"/>
      <c r="AD3003" s="849"/>
      <c r="AE3003" s="849"/>
      <c r="AF3003" s="849"/>
      <c r="AG3003" s="849"/>
      <c r="AH3003" s="849"/>
      <c r="AI3003" s="849"/>
      <c r="AJ3003" s="849"/>
      <c r="AK3003" s="849"/>
      <c r="AL3003" s="849"/>
      <c r="AM3003" s="849"/>
      <c r="AN3003" s="849"/>
      <c r="AO3003" s="849"/>
      <c r="AP3003" s="849"/>
      <c r="AQ3003" s="849"/>
      <c r="AR3003" s="849"/>
      <c r="AS3003" s="849"/>
      <c r="AT3003" s="849"/>
      <c r="AU3003" s="849"/>
      <c r="AV3003" s="849"/>
      <c r="AW3003" s="849"/>
      <c r="AX3003" s="849"/>
      <c r="AY3003" s="849"/>
      <c r="AZ3003" s="849"/>
      <c r="BA3003" s="849"/>
      <c r="BB3003" s="849"/>
      <c r="BC3003" s="849"/>
      <c r="BD3003" s="849"/>
    </row>
    <row r="3004" spans="3:56">
      <c r="C3004" s="849"/>
      <c r="D3004" s="794"/>
      <c r="E3004" s="849"/>
      <c r="F3004" s="849"/>
      <c r="G3004" s="849"/>
      <c r="H3004" s="850"/>
      <c r="I3004" s="849"/>
      <c r="J3004" s="849"/>
      <c r="K3004" s="849"/>
      <c r="L3004" s="849"/>
      <c r="M3004" s="849"/>
      <c r="N3004" s="849"/>
      <c r="O3004" s="849"/>
      <c r="P3004" s="849"/>
      <c r="Q3004" s="849"/>
      <c r="R3004" s="849"/>
      <c r="S3004" s="849"/>
      <c r="T3004" s="849"/>
      <c r="U3004" s="849"/>
      <c r="V3004" s="849"/>
      <c r="W3004" s="849"/>
      <c r="X3004" s="849"/>
      <c r="Y3004" s="849"/>
      <c r="Z3004" s="849"/>
      <c r="AA3004" s="849"/>
      <c r="AB3004" s="849"/>
      <c r="AC3004" s="849"/>
      <c r="AD3004" s="849"/>
      <c r="AE3004" s="849"/>
      <c r="AF3004" s="849"/>
      <c r="AG3004" s="849"/>
      <c r="AH3004" s="849"/>
      <c r="AI3004" s="849"/>
      <c r="AJ3004" s="849"/>
      <c r="AK3004" s="849"/>
      <c r="AL3004" s="849"/>
      <c r="AM3004" s="849"/>
      <c r="AN3004" s="849"/>
      <c r="AO3004" s="849"/>
      <c r="AP3004" s="849"/>
      <c r="AQ3004" s="849"/>
      <c r="AR3004" s="849"/>
      <c r="AS3004" s="849"/>
      <c r="AT3004" s="849"/>
      <c r="AU3004" s="849"/>
      <c r="AV3004" s="849"/>
      <c r="AW3004" s="849"/>
      <c r="AX3004" s="849"/>
      <c r="AY3004" s="849"/>
      <c r="AZ3004" s="849"/>
      <c r="BA3004" s="849"/>
      <c r="BB3004" s="849"/>
      <c r="BC3004" s="849"/>
      <c r="BD3004" s="849"/>
    </row>
    <row r="3005" spans="3:56">
      <c r="C3005" s="849"/>
      <c r="D3005" s="794"/>
      <c r="E3005" s="849"/>
      <c r="F3005" s="849"/>
      <c r="G3005" s="849"/>
      <c r="H3005" s="850"/>
      <c r="I3005" s="849"/>
      <c r="J3005" s="849"/>
      <c r="K3005" s="849"/>
      <c r="L3005" s="849"/>
      <c r="M3005" s="849"/>
      <c r="N3005" s="849"/>
      <c r="O3005" s="849"/>
      <c r="P3005" s="849"/>
      <c r="Q3005" s="849"/>
      <c r="R3005" s="849"/>
      <c r="S3005" s="849"/>
      <c r="T3005" s="849"/>
      <c r="U3005" s="849"/>
      <c r="V3005" s="849"/>
      <c r="W3005" s="849"/>
      <c r="X3005" s="849"/>
      <c r="Y3005" s="849"/>
      <c r="Z3005" s="849"/>
      <c r="AA3005" s="849"/>
      <c r="AB3005" s="849"/>
      <c r="AC3005" s="849"/>
      <c r="AD3005" s="849"/>
      <c r="AE3005" s="849"/>
      <c r="AF3005" s="849"/>
      <c r="AG3005" s="849"/>
      <c r="AH3005" s="849"/>
      <c r="AI3005" s="849"/>
      <c r="AJ3005" s="849"/>
      <c r="AK3005" s="849"/>
      <c r="AL3005" s="849"/>
      <c r="AM3005" s="849"/>
      <c r="AN3005" s="849"/>
      <c r="AO3005" s="849"/>
      <c r="AP3005" s="849"/>
      <c r="AQ3005" s="849"/>
      <c r="AR3005" s="849"/>
      <c r="AS3005" s="849"/>
      <c r="AT3005" s="849"/>
      <c r="AU3005" s="849"/>
      <c r="AV3005" s="849"/>
      <c r="AW3005" s="849"/>
      <c r="AX3005" s="849"/>
      <c r="AY3005" s="849"/>
      <c r="AZ3005" s="849"/>
      <c r="BA3005" s="849"/>
      <c r="BB3005" s="849"/>
      <c r="BC3005" s="849"/>
      <c r="BD3005" s="849"/>
    </row>
    <row r="3006" spans="3:56">
      <c r="C3006" s="849"/>
      <c r="D3006" s="794"/>
      <c r="E3006" s="849"/>
      <c r="F3006" s="849"/>
      <c r="G3006" s="849"/>
      <c r="H3006" s="850"/>
      <c r="I3006" s="849"/>
      <c r="J3006" s="849"/>
      <c r="K3006" s="849"/>
      <c r="L3006" s="849"/>
      <c r="M3006" s="849"/>
      <c r="N3006" s="849"/>
      <c r="O3006" s="849"/>
      <c r="P3006" s="849"/>
      <c r="Q3006" s="849"/>
      <c r="R3006" s="849"/>
      <c r="S3006" s="849"/>
      <c r="T3006" s="849"/>
      <c r="U3006" s="849"/>
      <c r="V3006" s="849"/>
      <c r="W3006" s="849"/>
      <c r="X3006" s="849"/>
      <c r="Y3006" s="849"/>
      <c r="Z3006" s="849"/>
      <c r="AA3006" s="849"/>
      <c r="AB3006" s="849"/>
      <c r="AC3006" s="849"/>
      <c r="AD3006" s="849"/>
      <c r="AE3006" s="849"/>
      <c r="AF3006" s="849"/>
      <c r="AG3006" s="849"/>
      <c r="AH3006" s="849"/>
      <c r="AI3006" s="849"/>
      <c r="AJ3006" s="849"/>
      <c r="AK3006" s="849"/>
      <c r="AL3006" s="849"/>
      <c r="AM3006" s="849"/>
      <c r="AN3006" s="849"/>
      <c r="AO3006" s="849"/>
      <c r="AP3006" s="849"/>
      <c r="AQ3006" s="849"/>
      <c r="AR3006" s="849"/>
      <c r="AS3006" s="849"/>
      <c r="AT3006" s="849"/>
      <c r="AU3006" s="849"/>
      <c r="AV3006" s="849"/>
      <c r="AW3006" s="849"/>
      <c r="AX3006" s="849"/>
      <c r="AY3006" s="849"/>
      <c r="AZ3006" s="849"/>
      <c r="BA3006" s="849"/>
      <c r="BB3006" s="849"/>
      <c r="BC3006" s="849"/>
      <c r="BD3006" s="849"/>
    </row>
    <row r="3007" spans="3:56">
      <c r="C3007" s="849"/>
      <c r="D3007" s="794"/>
      <c r="E3007" s="849"/>
      <c r="F3007" s="849"/>
      <c r="G3007" s="849"/>
      <c r="H3007" s="850"/>
      <c r="I3007" s="849"/>
      <c r="J3007" s="849"/>
      <c r="K3007" s="849"/>
      <c r="L3007" s="849"/>
      <c r="M3007" s="849"/>
      <c r="N3007" s="849"/>
      <c r="O3007" s="849"/>
      <c r="P3007" s="849"/>
      <c r="Q3007" s="849"/>
      <c r="R3007" s="849"/>
      <c r="S3007" s="849"/>
      <c r="T3007" s="849"/>
      <c r="U3007" s="849"/>
      <c r="V3007" s="849"/>
      <c r="W3007" s="849"/>
      <c r="X3007" s="849"/>
      <c r="Y3007" s="849"/>
      <c r="Z3007" s="849"/>
      <c r="AA3007" s="849"/>
      <c r="AB3007" s="849"/>
      <c r="AC3007" s="849"/>
      <c r="AD3007" s="849"/>
      <c r="AE3007" s="849"/>
      <c r="AF3007" s="849"/>
      <c r="AG3007" s="849"/>
      <c r="AH3007" s="849"/>
      <c r="AI3007" s="849"/>
      <c r="AJ3007" s="849"/>
      <c r="AK3007" s="849"/>
      <c r="AL3007" s="849"/>
      <c r="AM3007" s="849"/>
      <c r="AN3007" s="849"/>
      <c r="AO3007" s="849"/>
      <c r="AP3007" s="849"/>
      <c r="AQ3007" s="849"/>
      <c r="AR3007" s="849"/>
      <c r="AS3007" s="849"/>
      <c r="AT3007" s="849"/>
      <c r="AU3007" s="849"/>
      <c r="AV3007" s="849"/>
      <c r="AW3007" s="849"/>
      <c r="AX3007" s="849"/>
      <c r="AY3007" s="849"/>
      <c r="AZ3007" s="849"/>
      <c r="BA3007" s="849"/>
      <c r="BB3007" s="849"/>
      <c r="BC3007" s="849"/>
      <c r="BD3007" s="849"/>
    </row>
    <row r="3008" spans="3:56">
      <c r="C3008" s="849"/>
      <c r="D3008" s="794"/>
      <c r="E3008" s="849"/>
      <c r="F3008" s="849"/>
      <c r="G3008" s="849"/>
      <c r="H3008" s="850"/>
      <c r="I3008" s="849"/>
      <c r="J3008" s="849"/>
      <c r="K3008" s="849"/>
      <c r="L3008" s="849"/>
      <c r="M3008" s="849"/>
      <c r="N3008" s="849"/>
      <c r="O3008" s="849"/>
      <c r="P3008" s="849"/>
      <c r="Q3008" s="849"/>
      <c r="R3008" s="849"/>
      <c r="S3008" s="849"/>
      <c r="T3008" s="849"/>
      <c r="U3008" s="849"/>
      <c r="V3008" s="849"/>
      <c r="W3008" s="849"/>
      <c r="X3008" s="849"/>
      <c r="Y3008" s="849"/>
      <c r="Z3008" s="849"/>
      <c r="AA3008" s="849"/>
      <c r="AB3008" s="849"/>
      <c r="AC3008" s="849"/>
      <c r="AD3008" s="849"/>
      <c r="AE3008" s="849"/>
      <c r="AF3008" s="849"/>
      <c r="AG3008" s="849"/>
      <c r="AH3008" s="849"/>
      <c r="AI3008" s="849"/>
      <c r="AJ3008" s="849"/>
      <c r="AK3008" s="849"/>
      <c r="AL3008" s="849"/>
      <c r="AM3008" s="849"/>
      <c r="AN3008" s="849"/>
      <c r="AO3008" s="849"/>
      <c r="AP3008" s="849"/>
      <c r="AQ3008" s="849"/>
      <c r="AR3008" s="849"/>
      <c r="AS3008" s="849"/>
      <c r="AT3008" s="849"/>
      <c r="AU3008" s="849"/>
      <c r="AV3008" s="849"/>
      <c r="AW3008" s="849"/>
      <c r="AX3008" s="849"/>
      <c r="AY3008" s="849"/>
      <c r="AZ3008" s="849"/>
      <c r="BA3008" s="849"/>
      <c r="BB3008" s="849"/>
      <c r="BC3008" s="849"/>
      <c r="BD3008" s="849"/>
    </row>
    <row r="3009" spans="3:56">
      <c r="C3009" s="849"/>
      <c r="D3009" s="794"/>
      <c r="E3009" s="849"/>
      <c r="F3009" s="849"/>
      <c r="G3009" s="849"/>
      <c r="H3009" s="850"/>
      <c r="I3009" s="849"/>
      <c r="J3009" s="849"/>
      <c r="K3009" s="849"/>
      <c r="L3009" s="849"/>
      <c r="M3009" s="849"/>
      <c r="N3009" s="849"/>
      <c r="O3009" s="849"/>
      <c r="P3009" s="849"/>
      <c r="Q3009" s="849"/>
      <c r="R3009" s="849"/>
      <c r="S3009" s="849"/>
      <c r="T3009" s="849"/>
      <c r="U3009" s="849"/>
      <c r="V3009" s="849"/>
      <c r="W3009" s="849"/>
      <c r="X3009" s="849"/>
      <c r="Y3009" s="849"/>
      <c r="Z3009" s="849"/>
      <c r="AA3009" s="849"/>
      <c r="AB3009" s="849"/>
      <c r="AC3009" s="849"/>
      <c r="AD3009" s="849"/>
      <c r="AE3009" s="849"/>
      <c r="AF3009" s="849"/>
      <c r="AG3009" s="849"/>
      <c r="AH3009" s="849"/>
      <c r="AI3009" s="849"/>
      <c r="AJ3009" s="849"/>
      <c r="AK3009" s="849"/>
      <c r="AL3009" s="849"/>
      <c r="AM3009" s="849"/>
      <c r="AN3009" s="849"/>
      <c r="AO3009" s="849"/>
      <c r="AP3009" s="849"/>
      <c r="AQ3009" s="849"/>
      <c r="AR3009" s="849"/>
      <c r="AS3009" s="849"/>
      <c r="AT3009" s="849"/>
      <c r="AU3009" s="849"/>
      <c r="AV3009" s="849"/>
      <c r="AW3009" s="849"/>
      <c r="AX3009" s="849"/>
      <c r="AY3009" s="849"/>
      <c r="AZ3009" s="849"/>
      <c r="BA3009" s="849"/>
      <c r="BB3009" s="849"/>
      <c r="BC3009" s="849"/>
      <c r="BD3009" s="849"/>
    </row>
    <row r="3010" spans="3:56">
      <c r="C3010" s="849"/>
      <c r="D3010" s="794"/>
      <c r="E3010" s="849"/>
      <c r="F3010" s="849"/>
      <c r="G3010" s="849"/>
      <c r="H3010" s="850"/>
      <c r="I3010" s="849"/>
      <c r="J3010" s="849"/>
      <c r="K3010" s="849"/>
      <c r="L3010" s="849"/>
      <c r="M3010" s="849"/>
      <c r="N3010" s="849"/>
      <c r="O3010" s="849"/>
      <c r="P3010" s="849"/>
      <c r="Q3010" s="849"/>
      <c r="R3010" s="849"/>
      <c r="S3010" s="849"/>
      <c r="T3010" s="849"/>
      <c r="U3010" s="849"/>
      <c r="V3010" s="849"/>
      <c r="W3010" s="849"/>
      <c r="X3010" s="849"/>
      <c r="Y3010" s="849"/>
      <c r="Z3010" s="849"/>
      <c r="AA3010" s="849"/>
      <c r="AB3010" s="849"/>
      <c r="AC3010" s="849"/>
      <c r="AD3010" s="849"/>
      <c r="AE3010" s="849"/>
      <c r="AF3010" s="849"/>
      <c r="AG3010" s="849"/>
      <c r="AH3010" s="849"/>
      <c r="AI3010" s="849"/>
      <c r="AJ3010" s="849"/>
      <c r="AK3010" s="849"/>
      <c r="AL3010" s="849"/>
      <c r="AM3010" s="849"/>
      <c r="AN3010" s="849"/>
      <c r="AO3010" s="849"/>
      <c r="AP3010" s="849"/>
      <c r="AQ3010" s="849"/>
      <c r="AR3010" s="849"/>
      <c r="AS3010" s="849"/>
      <c r="AT3010" s="849"/>
      <c r="AU3010" s="849"/>
      <c r="AV3010" s="849"/>
      <c r="AW3010" s="849"/>
      <c r="AX3010" s="849"/>
      <c r="AY3010" s="849"/>
      <c r="AZ3010" s="849"/>
      <c r="BA3010" s="849"/>
      <c r="BB3010" s="849"/>
      <c r="BC3010" s="849"/>
      <c r="BD3010" s="849"/>
    </row>
    <row r="3011" spans="3:56">
      <c r="C3011" s="849"/>
      <c r="D3011" s="794"/>
      <c r="E3011" s="849"/>
      <c r="F3011" s="849"/>
      <c r="G3011" s="849"/>
      <c r="H3011" s="850"/>
      <c r="I3011" s="849"/>
      <c r="J3011" s="849"/>
      <c r="K3011" s="849"/>
      <c r="L3011" s="849"/>
      <c r="M3011" s="849"/>
      <c r="N3011" s="849"/>
      <c r="O3011" s="849"/>
      <c r="P3011" s="849"/>
      <c r="Q3011" s="849"/>
      <c r="R3011" s="849"/>
      <c r="S3011" s="849"/>
      <c r="T3011" s="849"/>
      <c r="U3011" s="849"/>
      <c r="V3011" s="849"/>
      <c r="W3011" s="849"/>
      <c r="X3011" s="849"/>
      <c r="Y3011" s="849"/>
      <c r="Z3011" s="849"/>
      <c r="AA3011" s="849"/>
      <c r="AB3011" s="849"/>
      <c r="AC3011" s="849"/>
      <c r="AD3011" s="849"/>
      <c r="AE3011" s="849"/>
      <c r="AF3011" s="849"/>
      <c r="AG3011" s="849"/>
      <c r="AH3011" s="849"/>
      <c r="AI3011" s="849"/>
      <c r="AJ3011" s="849"/>
      <c r="AK3011" s="849"/>
      <c r="AL3011" s="849"/>
      <c r="AM3011" s="849"/>
      <c r="AN3011" s="849"/>
      <c r="AO3011" s="849"/>
      <c r="AP3011" s="849"/>
      <c r="AQ3011" s="849"/>
      <c r="AR3011" s="849"/>
      <c r="AS3011" s="849"/>
      <c r="AT3011" s="849"/>
      <c r="AU3011" s="849"/>
      <c r="AV3011" s="849"/>
      <c r="AW3011" s="849"/>
      <c r="AX3011" s="849"/>
      <c r="AY3011" s="849"/>
      <c r="AZ3011" s="849"/>
      <c r="BA3011" s="849"/>
      <c r="BB3011" s="849"/>
      <c r="BC3011" s="849"/>
      <c r="BD3011" s="849"/>
    </row>
    <row r="3012" spans="3:56">
      <c r="C3012" s="849"/>
      <c r="D3012" s="794"/>
      <c r="E3012" s="849"/>
      <c r="F3012" s="849"/>
      <c r="G3012" s="849"/>
      <c r="H3012" s="850"/>
      <c r="I3012" s="849"/>
      <c r="J3012" s="849"/>
      <c r="K3012" s="849"/>
      <c r="L3012" s="849"/>
      <c r="M3012" s="849"/>
      <c r="N3012" s="849"/>
      <c r="O3012" s="849"/>
      <c r="P3012" s="849"/>
      <c r="Q3012" s="849"/>
      <c r="R3012" s="849"/>
      <c r="S3012" s="849"/>
      <c r="T3012" s="849"/>
      <c r="U3012" s="849"/>
      <c r="V3012" s="849"/>
      <c r="W3012" s="849"/>
      <c r="X3012" s="849"/>
      <c r="Y3012" s="849"/>
      <c r="Z3012" s="849"/>
      <c r="AA3012" s="849"/>
      <c r="AB3012" s="849"/>
      <c r="AC3012" s="849"/>
      <c r="AD3012" s="849"/>
      <c r="AE3012" s="849"/>
      <c r="AF3012" s="849"/>
      <c r="AG3012" s="849"/>
      <c r="AH3012" s="849"/>
      <c r="AI3012" s="849"/>
      <c r="AJ3012" s="849"/>
      <c r="AK3012" s="849"/>
      <c r="AL3012" s="849"/>
      <c r="AM3012" s="849"/>
      <c r="AN3012" s="849"/>
      <c r="AO3012" s="849"/>
      <c r="AP3012" s="849"/>
      <c r="AQ3012" s="849"/>
      <c r="AR3012" s="849"/>
      <c r="AS3012" s="849"/>
      <c r="AT3012" s="849"/>
      <c r="AU3012" s="849"/>
      <c r="AV3012" s="849"/>
      <c r="AW3012" s="849"/>
      <c r="AX3012" s="849"/>
      <c r="AY3012" s="849"/>
      <c r="AZ3012" s="849"/>
      <c r="BA3012" s="849"/>
      <c r="BB3012" s="849"/>
      <c r="BC3012" s="849"/>
      <c r="BD3012" s="849"/>
    </row>
    <row r="3013" spans="3:56">
      <c r="C3013" s="849"/>
      <c r="D3013" s="794"/>
      <c r="E3013" s="849"/>
      <c r="F3013" s="849"/>
      <c r="G3013" s="849"/>
      <c r="H3013" s="850"/>
      <c r="I3013" s="849"/>
      <c r="J3013" s="849"/>
      <c r="K3013" s="849"/>
      <c r="L3013" s="849"/>
      <c r="M3013" s="849"/>
      <c r="N3013" s="849"/>
      <c r="O3013" s="849"/>
      <c r="P3013" s="849"/>
      <c r="Q3013" s="849"/>
      <c r="R3013" s="849"/>
      <c r="S3013" s="849"/>
      <c r="T3013" s="849"/>
      <c r="U3013" s="849"/>
      <c r="V3013" s="849"/>
      <c r="W3013" s="849"/>
      <c r="X3013" s="849"/>
      <c r="Y3013" s="849"/>
      <c r="Z3013" s="849"/>
      <c r="AA3013" s="849"/>
      <c r="AB3013" s="849"/>
      <c r="AC3013" s="849"/>
      <c r="AD3013" s="849"/>
      <c r="AE3013" s="849"/>
      <c r="AF3013" s="849"/>
      <c r="AG3013" s="849"/>
      <c r="AH3013" s="849"/>
      <c r="AI3013" s="849"/>
      <c r="AJ3013" s="849"/>
      <c r="AK3013" s="849"/>
      <c r="AL3013" s="849"/>
      <c r="AM3013" s="849"/>
      <c r="AN3013" s="849"/>
      <c r="AO3013" s="849"/>
      <c r="AP3013" s="849"/>
      <c r="AQ3013" s="849"/>
      <c r="AR3013" s="849"/>
      <c r="AS3013" s="849"/>
      <c r="AT3013" s="849"/>
      <c r="AU3013" s="849"/>
      <c r="AV3013" s="849"/>
      <c r="AW3013" s="849"/>
      <c r="AX3013" s="849"/>
      <c r="AY3013" s="849"/>
      <c r="AZ3013" s="849"/>
      <c r="BA3013" s="849"/>
      <c r="BB3013" s="849"/>
      <c r="BC3013" s="849"/>
      <c r="BD3013" s="849"/>
    </row>
    <row r="3014" spans="3:56">
      <c r="C3014" s="849"/>
      <c r="D3014" s="794"/>
      <c r="E3014" s="849"/>
      <c r="F3014" s="849"/>
      <c r="G3014" s="849"/>
      <c r="H3014" s="850"/>
      <c r="I3014" s="849"/>
      <c r="J3014" s="849"/>
      <c r="K3014" s="849"/>
      <c r="L3014" s="849"/>
      <c r="M3014" s="849"/>
      <c r="N3014" s="849"/>
      <c r="O3014" s="849"/>
      <c r="P3014" s="849"/>
      <c r="Q3014" s="849"/>
      <c r="R3014" s="849"/>
      <c r="S3014" s="849"/>
      <c r="T3014" s="849"/>
      <c r="U3014" s="849"/>
      <c r="V3014" s="849"/>
      <c r="W3014" s="849"/>
      <c r="X3014" s="849"/>
      <c r="Y3014" s="849"/>
      <c r="Z3014" s="849"/>
      <c r="AA3014" s="849"/>
      <c r="AB3014" s="849"/>
      <c r="AC3014" s="849"/>
      <c r="AD3014" s="849"/>
      <c r="AE3014" s="849"/>
      <c r="AF3014" s="849"/>
      <c r="AG3014" s="849"/>
      <c r="AH3014" s="849"/>
      <c r="AI3014" s="849"/>
      <c r="AJ3014" s="849"/>
      <c r="AK3014" s="849"/>
      <c r="AL3014" s="849"/>
      <c r="AM3014" s="849"/>
      <c r="AN3014" s="849"/>
      <c r="AO3014" s="849"/>
      <c r="AP3014" s="849"/>
      <c r="AQ3014" s="849"/>
      <c r="AR3014" s="849"/>
      <c r="AS3014" s="849"/>
      <c r="AT3014" s="849"/>
      <c r="AU3014" s="849"/>
      <c r="AV3014" s="849"/>
      <c r="AW3014" s="849"/>
      <c r="AX3014" s="849"/>
      <c r="AY3014" s="849"/>
      <c r="AZ3014" s="849"/>
      <c r="BA3014" s="849"/>
      <c r="BB3014" s="849"/>
      <c r="BC3014" s="849"/>
      <c r="BD3014" s="849"/>
    </row>
    <row r="3015" spans="3:56">
      <c r="C3015" s="849"/>
      <c r="D3015" s="794"/>
      <c r="E3015" s="849"/>
      <c r="F3015" s="849"/>
      <c r="G3015" s="849"/>
      <c r="H3015" s="850"/>
      <c r="I3015" s="849"/>
      <c r="J3015" s="849"/>
      <c r="K3015" s="849"/>
      <c r="L3015" s="849"/>
      <c r="M3015" s="849"/>
      <c r="N3015" s="849"/>
      <c r="O3015" s="849"/>
      <c r="P3015" s="849"/>
      <c r="Q3015" s="849"/>
      <c r="R3015" s="849"/>
      <c r="S3015" s="849"/>
      <c r="T3015" s="849"/>
      <c r="U3015" s="849"/>
      <c r="V3015" s="849"/>
      <c r="W3015" s="849"/>
      <c r="X3015" s="849"/>
      <c r="Y3015" s="849"/>
      <c r="Z3015" s="849"/>
      <c r="AA3015" s="849"/>
      <c r="AB3015" s="849"/>
      <c r="AC3015" s="849"/>
      <c r="AD3015" s="849"/>
      <c r="AE3015" s="849"/>
      <c r="AF3015" s="849"/>
      <c r="AG3015" s="849"/>
      <c r="AH3015" s="849"/>
      <c r="AI3015" s="849"/>
      <c r="AJ3015" s="849"/>
      <c r="AK3015" s="849"/>
      <c r="AL3015" s="849"/>
      <c r="AM3015" s="849"/>
      <c r="AN3015" s="849"/>
      <c r="AO3015" s="849"/>
      <c r="AP3015" s="849"/>
      <c r="AQ3015" s="849"/>
      <c r="AR3015" s="849"/>
      <c r="AS3015" s="849"/>
      <c r="AT3015" s="849"/>
      <c r="AU3015" s="849"/>
      <c r="AV3015" s="849"/>
      <c r="AW3015" s="849"/>
      <c r="AX3015" s="849"/>
      <c r="AY3015" s="849"/>
      <c r="AZ3015" s="849"/>
      <c r="BA3015" s="849"/>
      <c r="BB3015" s="849"/>
      <c r="BC3015" s="849"/>
      <c r="BD3015" s="849"/>
    </row>
    <row r="3016" spans="3:56">
      <c r="C3016" s="849"/>
      <c r="D3016" s="794"/>
      <c r="E3016" s="849"/>
      <c r="F3016" s="849"/>
      <c r="G3016" s="849"/>
      <c r="H3016" s="850"/>
      <c r="I3016" s="849"/>
      <c r="J3016" s="849"/>
      <c r="K3016" s="849"/>
      <c r="L3016" s="849"/>
      <c r="M3016" s="849"/>
      <c r="N3016" s="849"/>
      <c r="O3016" s="849"/>
      <c r="P3016" s="849"/>
      <c r="Q3016" s="849"/>
      <c r="R3016" s="849"/>
      <c r="S3016" s="849"/>
      <c r="T3016" s="849"/>
      <c r="U3016" s="849"/>
      <c r="V3016" s="849"/>
      <c r="W3016" s="849"/>
      <c r="X3016" s="849"/>
      <c r="Y3016" s="849"/>
      <c r="Z3016" s="849"/>
      <c r="AA3016" s="849"/>
      <c r="AB3016" s="849"/>
      <c r="AC3016" s="849"/>
      <c r="AD3016" s="849"/>
      <c r="AE3016" s="849"/>
      <c r="AF3016" s="849"/>
      <c r="AG3016" s="849"/>
      <c r="AH3016" s="849"/>
      <c r="AI3016" s="849"/>
      <c r="AJ3016" s="849"/>
      <c r="AK3016" s="849"/>
      <c r="AL3016" s="849"/>
      <c r="AM3016" s="849"/>
      <c r="AN3016" s="849"/>
      <c r="AO3016" s="849"/>
      <c r="AP3016" s="849"/>
      <c r="AQ3016" s="849"/>
      <c r="AR3016" s="849"/>
      <c r="AS3016" s="849"/>
      <c r="AT3016" s="849"/>
      <c r="AU3016" s="849"/>
      <c r="AV3016" s="849"/>
      <c r="AW3016" s="849"/>
      <c r="AX3016" s="849"/>
      <c r="AY3016" s="849"/>
      <c r="AZ3016" s="849"/>
      <c r="BA3016" s="849"/>
      <c r="BB3016" s="849"/>
      <c r="BC3016" s="849"/>
      <c r="BD3016" s="849"/>
    </row>
    <row r="3017" spans="3:56">
      <c r="C3017" s="849"/>
      <c r="D3017" s="794"/>
      <c r="E3017" s="849"/>
      <c r="F3017" s="849"/>
      <c r="G3017" s="849"/>
      <c r="H3017" s="850"/>
      <c r="I3017" s="849"/>
      <c r="J3017" s="849"/>
      <c r="K3017" s="849"/>
      <c r="L3017" s="849"/>
      <c r="M3017" s="849"/>
      <c r="N3017" s="849"/>
      <c r="O3017" s="849"/>
      <c r="P3017" s="849"/>
      <c r="Q3017" s="849"/>
      <c r="R3017" s="849"/>
      <c r="S3017" s="849"/>
      <c r="T3017" s="849"/>
      <c r="U3017" s="849"/>
      <c r="V3017" s="849"/>
      <c r="W3017" s="849"/>
      <c r="X3017" s="849"/>
      <c r="Y3017" s="849"/>
      <c r="Z3017" s="849"/>
      <c r="AA3017" s="849"/>
      <c r="AB3017" s="849"/>
      <c r="AC3017" s="849"/>
      <c r="AD3017" s="849"/>
      <c r="AE3017" s="849"/>
      <c r="AF3017" s="849"/>
      <c r="AG3017" s="849"/>
      <c r="AH3017" s="849"/>
      <c r="AI3017" s="849"/>
      <c r="AJ3017" s="849"/>
      <c r="AK3017" s="849"/>
      <c r="AL3017" s="849"/>
      <c r="AM3017" s="849"/>
      <c r="AN3017" s="849"/>
      <c r="AO3017" s="849"/>
      <c r="AP3017" s="849"/>
      <c r="AQ3017" s="849"/>
      <c r="AR3017" s="849"/>
      <c r="AS3017" s="849"/>
      <c r="AT3017" s="849"/>
      <c r="AU3017" s="849"/>
      <c r="AV3017" s="849"/>
      <c r="AW3017" s="849"/>
      <c r="AX3017" s="849"/>
      <c r="AY3017" s="849"/>
      <c r="AZ3017" s="849"/>
      <c r="BA3017" s="849"/>
      <c r="BB3017" s="849"/>
      <c r="BC3017" s="849"/>
      <c r="BD3017" s="849"/>
    </row>
    <row r="3018" spans="3:56">
      <c r="C3018" s="849"/>
      <c r="D3018" s="794"/>
      <c r="E3018" s="849"/>
      <c r="F3018" s="849"/>
      <c r="G3018" s="849"/>
      <c r="H3018" s="850"/>
      <c r="I3018" s="849"/>
      <c r="J3018" s="849"/>
      <c r="K3018" s="849"/>
      <c r="L3018" s="849"/>
      <c r="M3018" s="849"/>
      <c r="N3018" s="849"/>
      <c r="O3018" s="849"/>
      <c r="P3018" s="849"/>
      <c r="Q3018" s="849"/>
      <c r="R3018" s="849"/>
      <c r="S3018" s="849"/>
      <c r="T3018" s="849"/>
      <c r="U3018" s="849"/>
      <c r="V3018" s="849"/>
      <c r="W3018" s="849"/>
      <c r="X3018" s="849"/>
      <c r="Y3018" s="849"/>
      <c r="Z3018" s="849"/>
      <c r="AA3018" s="849"/>
      <c r="AB3018" s="849"/>
      <c r="AC3018" s="849"/>
      <c r="AD3018" s="849"/>
      <c r="AE3018" s="849"/>
      <c r="AF3018" s="849"/>
      <c r="AG3018" s="849"/>
      <c r="AH3018" s="849"/>
      <c r="AI3018" s="849"/>
      <c r="AJ3018" s="849"/>
      <c r="AK3018" s="849"/>
      <c r="AL3018" s="849"/>
      <c r="AM3018" s="849"/>
      <c r="AN3018" s="849"/>
      <c r="AO3018" s="849"/>
      <c r="AP3018" s="849"/>
      <c r="AQ3018" s="849"/>
      <c r="AR3018" s="849"/>
      <c r="AS3018" s="849"/>
      <c r="AT3018" s="849"/>
      <c r="AU3018" s="849"/>
      <c r="AV3018" s="849"/>
      <c r="AW3018" s="849"/>
      <c r="AX3018" s="849"/>
      <c r="AY3018" s="849"/>
      <c r="AZ3018" s="849"/>
      <c r="BA3018" s="849"/>
      <c r="BB3018" s="849"/>
      <c r="BC3018" s="849"/>
      <c r="BD3018" s="849"/>
    </row>
    <row r="3019" spans="3:56">
      <c r="C3019" s="849"/>
      <c r="D3019" s="794"/>
      <c r="E3019" s="849"/>
      <c r="F3019" s="849"/>
      <c r="G3019" s="849"/>
      <c r="H3019" s="850"/>
      <c r="I3019" s="849"/>
      <c r="J3019" s="849"/>
      <c r="K3019" s="849"/>
      <c r="L3019" s="849"/>
      <c r="M3019" s="849"/>
      <c r="N3019" s="849"/>
      <c r="O3019" s="849"/>
      <c r="P3019" s="849"/>
      <c r="Q3019" s="849"/>
      <c r="R3019" s="849"/>
      <c r="S3019" s="849"/>
      <c r="T3019" s="849"/>
      <c r="U3019" s="849"/>
      <c r="V3019" s="849"/>
      <c r="W3019" s="849"/>
      <c r="X3019" s="849"/>
      <c r="Y3019" s="849"/>
      <c r="Z3019" s="849"/>
      <c r="AA3019" s="849"/>
      <c r="AB3019" s="849"/>
      <c r="AC3019" s="849"/>
      <c r="AD3019" s="849"/>
      <c r="AE3019" s="849"/>
      <c r="AF3019" s="849"/>
      <c r="AG3019" s="849"/>
      <c r="AH3019" s="849"/>
      <c r="AI3019" s="849"/>
      <c r="AJ3019" s="849"/>
      <c r="AK3019" s="849"/>
      <c r="AL3019" s="849"/>
      <c r="AM3019" s="849"/>
      <c r="AN3019" s="849"/>
      <c r="AO3019" s="849"/>
      <c r="AP3019" s="849"/>
      <c r="AQ3019" s="849"/>
      <c r="AR3019" s="849"/>
      <c r="AS3019" s="849"/>
      <c r="AT3019" s="849"/>
      <c r="AU3019" s="849"/>
      <c r="AV3019" s="849"/>
      <c r="AW3019" s="849"/>
      <c r="AX3019" s="849"/>
      <c r="AY3019" s="849"/>
      <c r="AZ3019" s="849"/>
      <c r="BA3019" s="849"/>
      <c r="BB3019" s="849"/>
      <c r="BC3019" s="849"/>
      <c r="BD3019" s="849"/>
    </row>
    <row r="3020" spans="3:56">
      <c r="C3020" s="849"/>
      <c r="D3020" s="794"/>
      <c r="E3020" s="849"/>
      <c r="F3020" s="849"/>
      <c r="G3020" s="849"/>
      <c r="H3020" s="850"/>
      <c r="I3020" s="849"/>
      <c r="J3020" s="849"/>
      <c r="K3020" s="849"/>
      <c r="L3020" s="849"/>
      <c r="M3020" s="849"/>
      <c r="N3020" s="849"/>
      <c r="O3020" s="849"/>
      <c r="P3020" s="849"/>
      <c r="Q3020" s="849"/>
      <c r="R3020" s="849"/>
      <c r="S3020" s="849"/>
      <c r="T3020" s="849"/>
      <c r="U3020" s="849"/>
      <c r="V3020" s="849"/>
      <c r="W3020" s="849"/>
      <c r="X3020" s="849"/>
      <c r="Y3020" s="849"/>
      <c r="Z3020" s="849"/>
      <c r="AA3020" s="849"/>
      <c r="AB3020" s="849"/>
      <c r="AC3020" s="849"/>
      <c r="AD3020" s="849"/>
      <c r="AE3020" s="849"/>
      <c r="AF3020" s="849"/>
      <c r="AG3020" s="849"/>
      <c r="AH3020" s="849"/>
      <c r="AI3020" s="849"/>
      <c r="AJ3020" s="849"/>
      <c r="AK3020" s="849"/>
      <c r="AL3020" s="849"/>
      <c r="AM3020" s="849"/>
      <c r="AN3020" s="849"/>
      <c r="AO3020" s="849"/>
      <c r="AP3020" s="849"/>
      <c r="AQ3020" s="849"/>
      <c r="AR3020" s="849"/>
      <c r="AS3020" s="849"/>
      <c r="AT3020" s="849"/>
      <c r="AU3020" s="849"/>
      <c r="AV3020" s="849"/>
      <c r="AW3020" s="849"/>
      <c r="AX3020" s="849"/>
      <c r="AY3020" s="849"/>
      <c r="AZ3020" s="849"/>
      <c r="BA3020" s="849"/>
      <c r="BB3020" s="849"/>
      <c r="BC3020" s="849"/>
      <c r="BD3020" s="849"/>
    </row>
    <row r="3021" spans="3:56">
      <c r="C3021" s="849"/>
      <c r="D3021" s="794"/>
      <c r="E3021" s="849"/>
      <c r="F3021" s="849"/>
      <c r="G3021" s="849"/>
      <c r="H3021" s="850"/>
      <c r="I3021" s="849"/>
      <c r="J3021" s="849"/>
      <c r="K3021" s="849"/>
      <c r="L3021" s="849"/>
      <c r="M3021" s="849"/>
      <c r="N3021" s="849"/>
      <c r="O3021" s="849"/>
      <c r="P3021" s="849"/>
      <c r="Q3021" s="849"/>
      <c r="R3021" s="849"/>
      <c r="S3021" s="849"/>
      <c r="T3021" s="849"/>
      <c r="U3021" s="849"/>
      <c r="V3021" s="849"/>
      <c r="W3021" s="849"/>
      <c r="X3021" s="849"/>
      <c r="Y3021" s="849"/>
      <c r="Z3021" s="849"/>
      <c r="AA3021" s="849"/>
      <c r="AB3021" s="849"/>
      <c r="AC3021" s="849"/>
      <c r="AD3021" s="849"/>
      <c r="AE3021" s="849"/>
      <c r="AF3021" s="849"/>
      <c r="AG3021" s="849"/>
      <c r="AH3021" s="849"/>
      <c r="AI3021" s="849"/>
      <c r="AJ3021" s="849"/>
      <c r="AK3021" s="849"/>
      <c r="AL3021" s="849"/>
      <c r="AM3021" s="849"/>
      <c r="AN3021" s="849"/>
      <c r="AO3021" s="849"/>
      <c r="AP3021" s="849"/>
      <c r="AQ3021" s="849"/>
      <c r="AR3021" s="849"/>
      <c r="AS3021" s="849"/>
      <c r="AT3021" s="849"/>
      <c r="AU3021" s="849"/>
      <c r="AV3021" s="849"/>
      <c r="AW3021" s="849"/>
      <c r="AX3021" s="849"/>
      <c r="AY3021" s="849"/>
      <c r="AZ3021" s="849"/>
      <c r="BA3021" s="849"/>
      <c r="BB3021" s="849"/>
      <c r="BC3021" s="849"/>
      <c r="BD3021" s="849"/>
    </row>
    <row r="3022" spans="3:56">
      <c r="C3022" s="849"/>
      <c r="D3022" s="794"/>
      <c r="E3022" s="849"/>
      <c r="F3022" s="849"/>
      <c r="G3022" s="849"/>
      <c r="H3022" s="850"/>
      <c r="I3022" s="849"/>
      <c r="J3022" s="849"/>
      <c r="K3022" s="849"/>
      <c r="L3022" s="849"/>
      <c r="M3022" s="849"/>
      <c r="N3022" s="849"/>
      <c r="O3022" s="849"/>
      <c r="P3022" s="849"/>
      <c r="Q3022" s="849"/>
      <c r="R3022" s="849"/>
      <c r="S3022" s="849"/>
      <c r="T3022" s="849"/>
      <c r="U3022" s="849"/>
      <c r="V3022" s="849"/>
      <c r="W3022" s="849"/>
      <c r="X3022" s="849"/>
      <c r="Y3022" s="849"/>
      <c r="Z3022" s="849"/>
      <c r="AA3022" s="849"/>
      <c r="AB3022" s="849"/>
      <c r="AC3022" s="849"/>
      <c r="AD3022" s="849"/>
      <c r="AE3022" s="849"/>
      <c r="AF3022" s="849"/>
      <c r="AG3022" s="849"/>
      <c r="AH3022" s="849"/>
      <c r="AI3022" s="849"/>
      <c r="AJ3022" s="849"/>
      <c r="AK3022" s="849"/>
      <c r="AL3022" s="849"/>
      <c r="AM3022" s="849"/>
      <c r="AN3022" s="849"/>
      <c r="AO3022" s="849"/>
      <c r="AP3022" s="849"/>
      <c r="AQ3022" s="849"/>
      <c r="AR3022" s="849"/>
      <c r="AS3022" s="849"/>
      <c r="AT3022" s="849"/>
      <c r="AU3022" s="849"/>
      <c r="AV3022" s="849"/>
      <c r="AW3022" s="849"/>
      <c r="AX3022" s="849"/>
      <c r="AY3022" s="849"/>
      <c r="AZ3022" s="849"/>
      <c r="BA3022" s="849"/>
      <c r="BB3022" s="849"/>
      <c r="BC3022" s="849"/>
      <c r="BD3022" s="849"/>
    </row>
    <row r="3023" spans="3:56">
      <c r="C3023" s="849"/>
      <c r="D3023" s="794"/>
      <c r="E3023" s="849"/>
      <c r="F3023" s="849"/>
      <c r="G3023" s="849"/>
      <c r="H3023" s="850"/>
      <c r="I3023" s="849"/>
      <c r="J3023" s="849"/>
      <c r="K3023" s="849"/>
      <c r="L3023" s="849"/>
      <c r="M3023" s="849"/>
      <c r="N3023" s="849"/>
      <c r="O3023" s="849"/>
      <c r="P3023" s="849"/>
      <c r="Q3023" s="849"/>
      <c r="R3023" s="849"/>
      <c r="S3023" s="849"/>
      <c r="T3023" s="849"/>
      <c r="U3023" s="849"/>
      <c r="V3023" s="849"/>
      <c r="W3023" s="849"/>
      <c r="X3023" s="849"/>
      <c r="Y3023" s="849"/>
      <c r="Z3023" s="849"/>
      <c r="AA3023" s="849"/>
      <c r="AB3023" s="849"/>
      <c r="AC3023" s="849"/>
      <c r="AD3023" s="849"/>
      <c r="AE3023" s="849"/>
      <c r="AF3023" s="849"/>
      <c r="AG3023" s="849"/>
      <c r="AH3023" s="849"/>
      <c r="AI3023" s="849"/>
      <c r="AJ3023" s="849"/>
      <c r="AK3023" s="849"/>
      <c r="AL3023" s="849"/>
      <c r="AM3023" s="849"/>
      <c r="AN3023" s="849"/>
      <c r="AO3023" s="849"/>
      <c r="AP3023" s="849"/>
      <c r="AQ3023" s="849"/>
      <c r="AR3023" s="849"/>
      <c r="AS3023" s="849"/>
      <c r="AT3023" s="849"/>
      <c r="AU3023" s="849"/>
      <c r="AV3023" s="849"/>
      <c r="AW3023" s="849"/>
      <c r="AX3023" s="849"/>
      <c r="AY3023" s="849"/>
      <c r="AZ3023" s="849"/>
      <c r="BA3023" s="849"/>
      <c r="BB3023" s="849"/>
      <c r="BC3023" s="849"/>
      <c r="BD3023" s="849"/>
    </row>
    <row r="3024" spans="3:56">
      <c r="C3024" s="849"/>
      <c r="D3024" s="794"/>
      <c r="E3024" s="849"/>
      <c r="F3024" s="849"/>
      <c r="G3024" s="849"/>
      <c r="H3024" s="850"/>
      <c r="I3024" s="849"/>
      <c r="J3024" s="849"/>
      <c r="K3024" s="849"/>
      <c r="L3024" s="849"/>
      <c r="M3024" s="849"/>
      <c r="N3024" s="849"/>
      <c r="O3024" s="849"/>
      <c r="P3024" s="849"/>
      <c r="Q3024" s="849"/>
      <c r="R3024" s="849"/>
      <c r="S3024" s="849"/>
      <c r="T3024" s="849"/>
      <c r="U3024" s="849"/>
      <c r="V3024" s="849"/>
      <c r="W3024" s="849"/>
      <c r="X3024" s="849"/>
      <c r="Y3024" s="849"/>
      <c r="Z3024" s="849"/>
      <c r="AA3024" s="849"/>
      <c r="AB3024" s="849"/>
      <c r="AC3024" s="849"/>
      <c r="AD3024" s="849"/>
      <c r="AE3024" s="849"/>
      <c r="AF3024" s="849"/>
      <c r="AG3024" s="849"/>
      <c r="AH3024" s="849"/>
      <c r="AI3024" s="849"/>
      <c r="AJ3024" s="849"/>
      <c r="AK3024" s="849"/>
      <c r="AL3024" s="849"/>
      <c r="AM3024" s="849"/>
      <c r="AN3024" s="849"/>
      <c r="AO3024" s="849"/>
      <c r="AP3024" s="849"/>
      <c r="AQ3024" s="849"/>
      <c r="AR3024" s="849"/>
      <c r="AS3024" s="849"/>
      <c r="AT3024" s="849"/>
      <c r="AU3024" s="849"/>
      <c r="AV3024" s="849"/>
      <c r="AW3024" s="849"/>
      <c r="AX3024" s="849"/>
      <c r="AY3024" s="849"/>
      <c r="AZ3024" s="849"/>
      <c r="BA3024" s="849"/>
      <c r="BB3024" s="849"/>
      <c r="BC3024" s="849"/>
      <c r="BD3024" s="849"/>
    </row>
    <row r="3025" spans="3:56">
      <c r="C3025" s="849"/>
      <c r="D3025" s="794"/>
      <c r="E3025" s="849"/>
      <c r="F3025" s="849"/>
      <c r="G3025" s="849"/>
      <c r="H3025" s="850"/>
      <c r="I3025" s="849"/>
      <c r="J3025" s="849"/>
      <c r="K3025" s="849"/>
      <c r="L3025" s="849"/>
      <c r="M3025" s="849"/>
      <c r="N3025" s="849"/>
      <c r="O3025" s="849"/>
      <c r="P3025" s="849"/>
      <c r="Q3025" s="849"/>
      <c r="R3025" s="849"/>
      <c r="S3025" s="849"/>
      <c r="T3025" s="849"/>
      <c r="U3025" s="849"/>
      <c r="V3025" s="849"/>
      <c r="W3025" s="849"/>
      <c r="X3025" s="849"/>
      <c r="Y3025" s="849"/>
      <c r="Z3025" s="849"/>
      <c r="AA3025" s="849"/>
      <c r="AB3025" s="849"/>
      <c r="AC3025" s="849"/>
      <c r="AD3025" s="849"/>
      <c r="AE3025" s="849"/>
      <c r="AF3025" s="849"/>
      <c r="AG3025" s="849"/>
      <c r="AH3025" s="849"/>
      <c r="AI3025" s="849"/>
      <c r="AJ3025" s="849"/>
      <c r="AK3025" s="849"/>
      <c r="AL3025" s="849"/>
      <c r="AM3025" s="849"/>
      <c r="AN3025" s="849"/>
      <c r="AO3025" s="849"/>
      <c r="AP3025" s="849"/>
      <c r="AQ3025" s="849"/>
      <c r="AR3025" s="849"/>
      <c r="AS3025" s="849"/>
      <c r="AT3025" s="849"/>
      <c r="AU3025" s="849"/>
      <c r="AV3025" s="849"/>
      <c r="AW3025" s="849"/>
      <c r="AX3025" s="849"/>
      <c r="AY3025" s="849"/>
      <c r="AZ3025" s="849"/>
      <c r="BA3025" s="849"/>
      <c r="BB3025" s="849"/>
      <c r="BC3025" s="849"/>
      <c r="BD3025" s="849"/>
    </row>
    <row r="3026" spans="3:56">
      <c r="C3026" s="849"/>
      <c r="D3026" s="794"/>
      <c r="E3026" s="849"/>
      <c r="F3026" s="849"/>
      <c r="G3026" s="849"/>
      <c r="H3026" s="850"/>
      <c r="I3026" s="849"/>
      <c r="J3026" s="849"/>
      <c r="K3026" s="849"/>
      <c r="L3026" s="849"/>
      <c r="M3026" s="849"/>
      <c r="N3026" s="849"/>
      <c r="O3026" s="849"/>
      <c r="P3026" s="849"/>
      <c r="Q3026" s="849"/>
      <c r="R3026" s="849"/>
      <c r="S3026" s="849"/>
      <c r="T3026" s="849"/>
      <c r="U3026" s="849"/>
      <c r="V3026" s="849"/>
      <c r="W3026" s="849"/>
      <c r="X3026" s="849"/>
      <c r="Y3026" s="849"/>
      <c r="Z3026" s="849"/>
      <c r="AA3026" s="849"/>
      <c r="AB3026" s="849"/>
      <c r="AC3026" s="849"/>
      <c r="AD3026" s="849"/>
      <c r="AE3026" s="849"/>
      <c r="AF3026" s="849"/>
      <c r="AG3026" s="849"/>
      <c r="AH3026" s="849"/>
      <c r="AI3026" s="849"/>
      <c r="AJ3026" s="849"/>
      <c r="AK3026" s="849"/>
      <c r="AL3026" s="849"/>
      <c r="AM3026" s="849"/>
      <c r="AN3026" s="849"/>
      <c r="AO3026" s="849"/>
      <c r="AP3026" s="849"/>
      <c r="AQ3026" s="849"/>
      <c r="AR3026" s="849"/>
      <c r="AS3026" s="849"/>
      <c r="AT3026" s="849"/>
      <c r="AU3026" s="849"/>
      <c r="AV3026" s="849"/>
      <c r="AW3026" s="849"/>
      <c r="AX3026" s="849"/>
      <c r="AY3026" s="849"/>
      <c r="AZ3026" s="849"/>
      <c r="BA3026" s="849"/>
      <c r="BB3026" s="849"/>
      <c r="BC3026" s="849"/>
      <c r="BD3026" s="849"/>
    </row>
    <row r="3027" spans="3:56">
      <c r="C3027" s="849"/>
      <c r="D3027" s="794"/>
      <c r="E3027" s="849"/>
      <c r="F3027" s="849"/>
      <c r="G3027" s="849"/>
      <c r="H3027" s="850"/>
      <c r="I3027" s="849"/>
      <c r="J3027" s="849"/>
      <c r="K3027" s="849"/>
      <c r="L3027" s="849"/>
      <c r="M3027" s="849"/>
      <c r="N3027" s="849"/>
      <c r="O3027" s="849"/>
      <c r="P3027" s="849"/>
      <c r="Q3027" s="849"/>
      <c r="R3027" s="849"/>
      <c r="S3027" s="849"/>
      <c r="T3027" s="849"/>
      <c r="U3027" s="849"/>
      <c r="V3027" s="849"/>
      <c r="W3027" s="849"/>
      <c r="X3027" s="849"/>
      <c r="Y3027" s="849"/>
      <c r="Z3027" s="849"/>
      <c r="AA3027" s="849"/>
      <c r="AB3027" s="849"/>
      <c r="AC3027" s="849"/>
      <c r="AD3027" s="849"/>
      <c r="AE3027" s="849"/>
      <c r="AF3027" s="849"/>
      <c r="AG3027" s="849"/>
      <c r="AH3027" s="849"/>
      <c r="AI3027" s="849"/>
      <c r="AJ3027" s="849"/>
      <c r="AK3027" s="849"/>
      <c r="AL3027" s="849"/>
      <c r="AM3027" s="849"/>
      <c r="AN3027" s="849"/>
      <c r="AO3027" s="849"/>
      <c r="AP3027" s="849"/>
      <c r="AQ3027" s="849"/>
      <c r="AR3027" s="849"/>
      <c r="AS3027" s="849"/>
      <c r="AT3027" s="849"/>
      <c r="AU3027" s="849"/>
      <c r="AV3027" s="849"/>
      <c r="AW3027" s="849"/>
      <c r="AX3027" s="849"/>
      <c r="AY3027" s="849"/>
      <c r="AZ3027" s="849"/>
      <c r="BA3027" s="849"/>
      <c r="BB3027" s="849"/>
      <c r="BC3027" s="849"/>
      <c r="BD3027" s="849"/>
    </row>
    <row r="3028" spans="3:56">
      <c r="C3028" s="849"/>
      <c r="D3028" s="794"/>
      <c r="E3028" s="849"/>
      <c r="F3028" s="849"/>
      <c r="G3028" s="849"/>
      <c r="H3028" s="850"/>
      <c r="I3028" s="849"/>
      <c r="J3028" s="849"/>
      <c r="K3028" s="849"/>
      <c r="L3028" s="849"/>
      <c r="M3028" s="849"/>
      <c r="N3028" s="849"/>
      <c r="O3028" s="849"/>
      <c r="P3028" s="849"/>
      <c r="Q3028" s="849"/>
      <c r="R3028" s="849"/>
      <c r="S3028" s="849"/>
      <c r="T3028" s="849"/>
      <c r="U3028" s="849"/>
      <c r="V3028" s="849"/>
      <c r="W3028" s="849"/>
      <c r="X3028" s="849"/>
      <c r="Y3028" s="849"/>
      <c r="Z3028" s="849"/>
      <c r="AA3028" s="849"/>
      <c r="AB3028" s="849"/>
      <c r="AC3028" s="849"/>
      <c r="AD3028" s="849"/>
      <c r="AE3028" s="849"/>
      <c r="AF3028" s="849"/>
      <c r="AG3028" s="849"/>
      <c r="AH3028" s="849"/>
      <c r="AI3028" s="849"/>
      <c r="AJ3028" s="849"/>
      <c r="AK3028" s="849"/>
      <c r="AL3028" s="849"/>
      <c r="AM3028" s="849"/>
      <c r="AN3028" s="849"/>
      <c r="AO3028" s="849"/>
      <c r="AP3028" s="849"/>
      <c r="AQ3028" s="849"/>
      <c r="AR3028" s="849"/>
      <c r="AS3028" s="849"/>
      <c r="AT3028" s="849"/>
      <c r="AU3028" s="849"/>
      <c r="AV3028" s="849"/>
      <c r="AW3028" s="849"/>
      <c r="AX3028" s="849"/>
      <c r="AY3028" s="849"/>
      <c r="AZ3028" s="849"/>
      <c r="BA3028" s="849"/>
      <c r="BB3028" s="849"/>
      <c r="BC3028" s="849"/>
      <c r="BD3028" s="849"/>
    </row>
    <row r="3029" spans="3:56">
      <c r="C3029" s="849"/>
      <c r="D3029" s="794"/>
      <c r="E3029" s="849"/>
      <c r="F3029" s="849"/>
      <c r="G3029" s="849"/>
      <c r="H3029" s="850"/>
      <c r="I3029" s="849"/>
      <c r="J3029" s="849"/>
      <c r="K3029" s="849"/>
      <c r="L3029" s="849"/>
      <c r="M3029" s="849"/>
      <c r="N3029" s="849"/>
      <c r="O3029" s="849"/>
      <c r="P3029" s="849"/>
      <c r="Q3029" s="849"/>
      <c r="R3029" s="849"/>
      <c r="S3029" s="849"/>
      <c r="T3029" s="849"/>
      <c r="U3029" s="849"/>
      <c r="V3029" s="849"/>
      <c r="W3029" s="849"/>
      <c r="X3029" s="849"/>
      <c r="Y3029" s="849"/>
      <c r="Z3029" s="849"/>
      <c r="AA3029" s="849"/>
      <c r="AB3029" s="849"/>
      <c r="AC3029" s="849"/>
      <c r="AD3029" s="849"/>
      <c r="AE3029" s="849"/>
      <c r="AF3029" s="849"/>
      <c r="AG3029" s="849"/>
      <c r="AH3029" s="849"/>
      <c r="AI3029" s="849"/>
      <c r="AJ3029" s="849"/>
      <c r="AK3029" s="849"/>
      <c r="AL3029" s="849"/>
      <c r="AM3029" s="849"/>
      <c r="AN3029" s="849"/>
      <c r="AO3029" s="849"/>
      <c r="AP3029" s="849"/>
      <c r="AQ3029" s="849"/>
      <c r="AR3029" s="849"/>
      <c r="AS3029" s="849"/>
      <c r="AT3029" s="849"/>
      <c r="AU3029" s="849"/>
      <c r="AV3029" s="849"/>
      <c r="AW3029" s="849"/>
      <c r="AX3029" s="849"/>
      <c r="AY3029" s="849"/>
      <c r="AZ3029" s="849"/>
      <c r="BA3029" s="849"/>
      <c r="BB3029" s="849"/>
      <c r="BC3029" s="849"/>
      <c r="BD3029" s="849"/>
    </row>
    <row r="3030" spans="3:56">
      <c r="C3030" s="849"/>
      <c r="D3030" s="794"/>
      <c r="E3030" s="849"/>
      <c r="F3030" s="849"/>
      <c r="G3030" s="849"/>
      <c r="H3030" s="850"/>
      <c r="I3030" s="849"/>
      <c r="J3030" s="849"/>
      <c r="K3030" s="849"/>
      <c r="L3030" s="849"/>
      <c r="M3030" s="849"/>
      <c r="N3030" s="849"/>
      <c r="O3030" s="849"/>
      <c r="P3030" s="849"/>
      <c r="Q3030" s="849"/>
      <c r="R3030" s="849"/>
      <c r="S3030" s="849"/>
      <c r="T3030" s="849"/>
      <c r="U3030" s="849"/>
      <c r="V3030" s="849"/>
      <c r="W3030" s="849"/>
      <c r="X3030" s="849"/>
      <c r="Y3030" s="849"/>
      <c r="Z3030" s="849"/>
      <c r="AA3030" s="849"/>
      <c r="AB3030" s="849"/>
      <c r="AC3030" s="849"/>
      <c r="AD3030" s="849"/>
      <c r="AE3030" s="849"/>
      <c r="AF3030" s="849"/>
      <c r="AG3030" s="849"/>
      <c r="AH3030" s="849"/>
      <c r="AI3030" s="849"/>
      <c r="AJ3030" s="849"/>
      <c r="AK3030" s="849"/>
      <c r="AL3030" s="849"/>
      <c r="AM3030" s="849"/>
      <c r="AN3030" s="849"/>
      <c r="AO3030" s="849"/>
      <c r="AP3030" s="849"/>
      <c r="AQ3030" s="849"/>
      <c r="AR3030" s="849"/>
      <c r="AS3030" s="849"/>
      <c r="AT3030" s="849"/>
      <c r="AU3030" s="849"/>
      <c r="AV3030" s="849"/>
      <c r="AW3030" s="849"/>
      <c r="AX3030" s="849"/>
      <c r="AY3030" s="849"/>
      <c r="AZ3030" s="849"/>
      <c r="BA3030" s="849"/>
      <c r="BB3030" s="849"/>
      <c r="BC3030" s="849"/>
      <c r="BD3030" s="849"/>
    </row>
    <row r="3031" spans="3:56">
      <c r="C3031" s="849"/>
      <c r="D3031" s="794"/>
      <c r="E3031" s="849"/>
      <c r="F3031" s="849"/>
      <c r="G3031" s="849"/>
      <c r="H3031" s="850"/>
      <c r="I3031" s="849"/>
      <c r="J3031" s="849"/>
      <c r="K3031" s="849"/>
      <c r="L3031" s="849"/>
      <c r="M3031" s="849"/>
      <c r="N3031" s="849"/>
      <c r="O3031" s="849"/>
      <c r="P3031" s="849"/>
      <c r="Q3031" s="849"/>
      <c r="R3031" s="849"/>
      <c r="S3031" s="849"/>
      <c r="T3031" s="849"/>
      <c r="U3031" s="849"/>
      <c r="V3031" s="849"/>
      <c r="W3031" s="849"/>
      <c r="X3031" s="849"/>
      <c r="Y3031" s="849"/>
      <c r="Z3031" s="849"/>
      <c r="AA3031" s="849"/>
      <c r="AB3031" s="849"/>
      <c r="AC3031" s="849"/>
      <c r="AD3031" s="849"/>
      <c r="AE3031" s="849"/>
      <c r="AF3031" s="849"/>
      <c r="AG3031" s="849"/>
      <c r="AH3031" s="849"/>
      <c r="AI3031" s="849"/>
      <c r="AJ3031" s="849"/>
      <c r="AK3031" s="849"/>
      <c r="AL3031" s="849"/>
      <c r="AM3031" s="849"/>
      <c r="AN3031" s="849"/>
      <c r="AO3031" s="849"/>
      <c r="AP3031" s="849"/>
      <c r="AQ3031" s="849"/>
      <c r="AR3031" s="849"/>
      <c r="AS3031" s="849"/>
      <c r="AT3031" s="849"/>
      <c r="AU3031" s="849"/>
      <c r="AV3031" s="849"/>
      <c r="AW3031" s="849"/>
      <c r="AX3031" s="849"/>
      <c r="AY3031" s="849"/>
      <c r="AZ3031" s="849"/>
      <c r="BA3031" s="849"/>
      <c r="BB3031" s="849"/>
      <c r="BC3031" s="849"/>
      <c r="BD3031" s="849"/>
    </row>
    <row r="3032" spans="3:56">
      <c r="C3032" s="849"/>
      <c r="D3032" s="794"/>
      <c r="E3032" s="849"/>
      <c r="F3032" s="849"/>
      <c r="G3032" s="849"/>
      <c r="H3032" s="850"/>
      <c r="I3032" s="849"/>
      <c r="J3032" s="849"/>
      <c r="K3032" s="849"/>
      <c r="L3032" s="849"/>
      <c r="M3032" s="849"/>
      <c r="N3032" s="849"/>
      <c r="O3032" s="849"/>
      <c r="P3032" s="849"/>
      <c r="Q3032" s="849"/>
      <c r="R3032" s="849"/>
      <c r="S3032" s="849"/>
      <c r="T3032" s="849"/>
      <c r="U3032" s="849"/>
      <c r="V3032" s="849"/>
      <c r="W3032" s="849"/>
      <c r="X3032" s="849"/>
      <c r="Y3032" s="849"/>
      <c r="Z3032" s="849"/>
      <c r="AA3032" s="849"/>
      <c r="AB3032" s="849"/>
      <c r="AC3032" s="849"/>
      <c r="AD3032" s="849"/>
      <c r="AE3032" s="849"/>
      <c r="AF3032" s="849"/>
      <c r="AG3032" s="849"/>
      <c r="AH3032" s="849"/>
      <c r="AI3032" s="849"/>
      <c r="AJ3032" s="849"/>
      <c r="AK3032" s="849"/>
      <c r="AL3032" s="849"/>
      <c r="AM3032" s="849"/>
      <c r="AN3032" s="849"/>
      <c r="AO3032" s="849"/>
      <c r="AP3032" s="849"/>
      <c r="AQ3032" s="849"/>
      <c r="AR3032" s="849"/>
      <c r="AS3032" s="849"/>
      <c r="AT3032" s="849"/>
      <c r="AU3032" s="849"/>
      <c r="AV3032" s="849"/>
      <c r="AW3032" s="849"/>
      <c r="AX3032" s="849"/>
      <c r="AY3032" s="849"/>
      <c r="AZ3032" s="849"/>
      <c r="BA3032" s="849"/>
      <c r="BB3032" s="849"/>
      <c r="BC3032" s="849"/>
      <c r="BD3032" s="849"/>
    </row>
    <row r="3033" spans="3:56">
      <c r="C3033" s="849"/>
      <c r="D3033" s="794"/>
      <c r="E3033" s="849"/>
      <c r="F3033" s="849"/>
      <c r="G3033" s="849"/>
      <c r="H3033" s="850"/>
      <c r="I3033" s="849"/>
      <c r="J3033" s="849"/>
      <c r="K3033" s="849"/>
      <c r="L3033" s="849"/>
      <c r="M3033" s="849"/>
      <c r="N3033" s="849"/>
      <c r="O3033" s="849"/>
      <c r="P3033" s="849"/>
      <c r="Q3033" s="849"/>
      <c r="R3033" s="849"/>
      <c r="S3033" s="849"/>
      <c r="T3033" s="849"/>
      <c r="U3033" s="849"/>
      <c r="V3033" s="849"/>
      <c r="W3033" s="849"/>
      <c r="X3033" s="849"/>
      <c r="Y3033" s="849"/>
      <c r="Z3033" s="849"/>
      <c r="AA3033" s="849"/>
      <c r="AB3033" s="849"/>
      <c r="AC3033" s="849"/>
      <c r="AD3033" s="849"/>
      <c r="AE3033" s="849"/>
      <c r="AF3033" s="849"/>
      <c r="AG3033" s="849"/>
      <c r="AH3033" s="849"/>
      <c r="AI3033" s="849"/>
      <c r="AJ3033" s="849"/>
      <c r="AK3033" s="849"/>
      <c r="AL3033" s="849"/>
      <c r="AM3033" s="849"/>
      <c r="AN3033" s="849"/>
      <c r="AO3033" s="849"/>
      <c r="AP3033" s="849"/>
      <c r="AQ3033" s="849"/>
      <c r="AR3033" s="849"/>
      <c r="AS3033" s="849"/>
      <c r="AT3033" s="849"/>
      <c r="AU3033" s="849"/>
      <c r="AV3033" s="849"/>
      <c r="AW3033" s="849"/>
      <c r="AX3033" s="849"/>
      <c r="AY3033" s="849"/>
      <c r="AZ3033" s="849"/>
      <c r="BA3033" s="849"/>
      <c r="BB3033" s="849"/>
      <c r="BC3033" s="849"/>
      <c r="BD3033" s="849"/>
    </row>
    <row r="3034" spans="3:56">
      <c r="C3034" s="849"/>
      <c r="D3034" s="794"/>
      <c r="E3034" s="849"/>
      <c r="F3034" s="849"/>
      <c r="G3034" s="849"/>
      <c r="H3034" s="850"/>
      <c r="I3034" s="849"/>
      <c r="J3034" s="849"/>
      <c r="K3034" s="849"/>
      <c r="L3034" s="849"/>
      <c r="M3034" s="849"/>
      <c r="N3034" s="849"/>
      <c r="O3034" s="849"/>
      <c r="P3034" s="849"/>
      <c r="Q3034" s="849"/>
      <c r="R3034" s="849"/>
      <c r="S3034" s="849"/>
      <c r="T3034" s="849"/>
      <c r="U3034" s="849"/>
      <c r="V3034" s="849"/>
      <c r="W3034" s="849"/>
      <c r="X3034" s="849"/>
      <c r="Y3034" s="849"/>
      <c r="Z3034" s="849"/>
      <c r="AA3034" s="849"/>
      <c r="AB3034" s="849"/>
      <c r="AC3034" s="849"/>
      <c r="AD3034" s="849"/>
      <c r="AE3034" s="849"/>
      <c r="AF3034" s="849"/>
      <c r="AG3034" s="849"/>
      <c r="AH3034" s="849"/>
      <c r="AI3034" s="849"/>
      <c r="AJ3034" s="849"/>
      <c r="AK3034" s="849"/>
      <c r="AL3034" s="849"/>
      <c r="AM3034" s="849"/>
      <c r="AN3034" s="849"/>
      <c r="AO3034" s="849"/>
      <c r="AP3034" s="849"/>
      <c r="AQ3034" s="849"/>
      <c r="AR3034" s="849"/>
      <c r="AS3034" s="849"/>
      <c r="AT3034" s="849"/>
      <c r="AU3034" s="849"/>
      <c r="AV3034" s="849"/>
      <c r="AW3034" s="849"/>
      <c r="AX3034" s="849"/>
      <c r="AY3034" s="849"/>
      <c r="AZ3034" s="849"/>
      <c r="BA3034" s="849"/>
      <c r="BB3034" s="849"/>
      <c r="BC3034" s="849"/>
      <c r="BD3034" s="849"/>
    </row>
    <row r="3035" spans="3:56">
      <c r="C3035" s="849"/>
      <c r="D3035" s="794"/>
      <c r="E3035" s="849"/>
      <c r="F3035" s="849"/>
      <c r="G3035" s="849"/>
      <c r="H3035" s="850"/>
      <c r="I3035" s="849"/>
      <c r="J3035" s="849"/>
      <c r="K3035" s="849"/>
      <c r="L3035" s="849"/>
      <c r="M3035" s="849"/>
      <c r="N3035" s="849"/>
      <c r="O3035" s="849"/>
      <c r="P3035" s="849"/>
      <c r="Q3035" s="849"/>
      <c r="R3035" s="849"/>
      <c r="S3035" s="849"/>
      <c r="T3035" s="849"/>
      <c r="U3035" s="849"/>
      <c r="V3035" s="849"/>
      <c r="W3035" s="849"/>
      <c r="X3035" s="849"/>
      <c r="Y3035" s="849"/>
      <c r="Z3035" s="849"/>
      <c r="AA3035" s="849"/>
      <c r="AB3035" s="849"/>
      <c r="AC3035" s="849"/>
      <c r="AD3035" s="849"/>
      <c r="AE3035" s="849"/>
      <c r="AF3035" s="849"/>
      <c r="AG3035" s="849"/>
      <c r="AH3035" s="849"/>
      <c r="AI3035" s="849"/>
      <c r="AJ3035" s="849"/>
      <c r="AK3035" s="849"/>
      <c r="AL3035" s="849"/>
      <c r="AM3035" s="849"/>
      <c r="AN3035" s="849"/>
      <c r="AO3035" s="849"/>
      <c r="AP3035" s="849"/>
      <c r="AQ3035" s="849"/>
      <c r="AR3035" s="849"/>
      <c r="AS3035" s="849"/>
      <c r="AT3035" s="849"/>
      <c r="AU3035" s="849"/>
      <c r="AV3035" s="849"/>
      <c r="AW3035" s="849"/>
      <c r="AX3035" s="849"/>
      <c r="AY3035" s="849"/>
      <c r="AZ3035" s="849"/>
      <c r="BA3035" s="849"/>
      <c r="BB3035" s="849"/>
      <c r="BC3035" s="849"/>
      <c r="BD3035" s="849"/>
    </row>
    <row r="3036" spans="3:56">
      <c r="C3036" s="849"/>
      <c r="D3036" s="794"/>
      <c r="E3036" s="849"/>
      <c r="F3036" s="849"/>
      <c r="G3036" s="849"/>
      <c r="H3036" s="850"/>
      <c r="I3036" s="849"/>
      <c r="J3036" s="849"/>
      <c r="K3036" s="849"/>
      <c r="L3036" s="849"/>
      <c r="M3036" s="849"/>
      <c r="N3036" s="849"/>
      <c r="O3036" s="849"/>
      <c r="P3036" s="849"/>
      <c r="Q3036" s="849"/>
      <c r="R3036" s="849"/>
      <c r="S3036" s="849"/>
      <c r="T3036" s="849"/>
      <c r="U3036" s="849"/>
      <c r="V3036" s="849"/>
      <c r="W3036" s="849"/>
      <c r="X3036" s="849"/>
      <c r="Y3036" s="849"/>
      <c r="Z3036" s="849"/>
      <c r="AA3036" s="849"/>
      <c r="AB3036" s="849"/>
      <c r="AC3036" s="849"/>
      <c r="AD3036" s="849"/>
      <c r="AE3036" s="849"/>
      <c r="AF3036" s="849"/>
      <c r="AG3036" s="849"/>
      <c r="AH3036" s="849"/>
      <c r="AI3036" s="849"/>
      <c r="AJ3036" s="849"/>
      <c r="AK3036" s="849"/>
      <c r="AL3036" s="849"/>
      <c r="AM3036" s="849"/>
      <c r="AN3036" s="849"/>
      <c r="AO3036" s="849"/>
      <c r="AP3036" s="849"/>
      <c r="AQ3036" s="849"/>
      <c r="AR3036" s="849"/>
      <c r="AS3036" s="849"/>
      <c r="AT3036" s="849"/>
      <c r="AU3036" s="849"/>
      <c r="AV3036" s="849"/>
      <c r="AW3036" s="849"/>
      <c r="AX3036" s="849"/>
      <c r="AY3036" s="849"/>
      <c r="AZ3036" s="849"/>
      <c r="BA3036" s="849"/>
      <c r="BB3036" s="849"/>
      <c r="BC3036" s="849"/>
      <c r="BD3036" s="849"/>
    </row>
    <row r="3037" spans="3:56">
      <c r="C3037" s="849"/>
      <c r="D3037" s="794"/>
      <c r="E3037" s="849"/>
      <c r="F3037" s="849"/>
      <c r="G3037" s="849"/>
      <c r="H3037" s="850"/>
      <c r="I3037" s="849"/>
      <c r="J3037" s="849"/>
      <c r="K3037" s="849"/>
      <c r="L3037" s="849"/>
      <c r="M3037" s="849"/>
      <c r="N3037" s="849"/>
      <c r="O3037" s="849"/>
      <c r="P3037" s="849"/>
      <c r="Q3037" s="849"/>
      <c r="R3037" s="849"/>
      <c r="S3037" s="849"/>
      <c r="T3037" s="849"/>
      <c r="U3037" s="849"/>
      <c r="V3037" s="849"/>
      <c r="W3037" s="849"/>
      <c r="X3037" s="849"/>
      <c r="Y3037" s="849"/>
      <c r="Z3037" s="849"/>
      <c r="AA3037" s="849"/>
      <c r="AB3037" s="849"/>
      <c r="AC3037" s="849"/>
      <c r="AD3037" s="849"/>
      <c r="AE3037" s="849"/>
      <c r="AF3037" s="849"/>
      <c r="AG3037" s="849"/>
      <c r="AH3037" s="849"/>
      <c r="AI3037" s="849"/>
      <c r="AJ3037" s="849"/>
      <c r="AK3037" s="849"/>
      <c r="AL3037" s="849"/>
      <c r="AM3037" s="849"/>
      <c r="AN3037" s="849"/>
      <c r="AO3037" s="849"/>
      <c r="AP3037" s="849"/>
      <c r="AQ3037" s="849"/>
      <c r="AR3037" s="849"/>
      <c r="AS3037" s="849"/>
      <c r="AT3037" s="849"/>
      <c r="AU3037" s="849"/>
      <c r="AV3037" s="849"/>
      <c r="AW3037" s="849"/>
      <c r="AX3037" s="849"/>
      <c r="AY3037" s="849"/>
      <c r="AZ3037" s="849"/>
      <c r="BA3037" s="849"/>
      <c r="BB3037" s="849"/>
      <c r="BC3037" s="849"/>
      <c r="BD3037" s="849"/>
    </row>
    <row r="3038" spans="3:56">
      <c r="C3038" s="849"/>
      <c r="D3038" s="794"/>
      <c r="E3038" s="849"/>
      <c r="F3038" s="849"/>
      <c r="G3038" s="849"/>
      <c r="H3038" s="850"/>
      <c r="I3038" s="849"/>
      <c r="J3038" s="849"/>
      <c r="K3038" s="849"/>
      <c r="L3038" s="849"/>
      <c r="M3038" s="849"/>
      <c r="N3038" s="849"/>
      <c r="O3038" s="849"/>
      <c r="P3038" s="849"/>
      <c r="Q3038" s="849"/>
      <c r="R3038" s="849"/>
      <c r="S3038" s="849"/>
      <c r="T3038" s="849"/>
      <c r="U3038" s="849"/>
      <c r="V3038" s="849"/>
      <c r="W3038" s="849"/>
      <c r="X3038" s="849"/>
      <c r="Y3038" s="849"/>
      <c r="Z3038" s="849"/>
      <c r="AA3038" s="849"/>
      <c r="AB3038" s="849"/>
      <c r="AC3038" s="849"/>
      <c r="AD3038" s="849"/>
      <c r="AE3038" s="849"/>
      <c r="AF3038" s="849"/>
      <c r="AG3038" s="849"/>
      <c r="AH3038" s="849"/>
      <c r="AI3038" s="849"/>
      <c r="AJ3038" s="849"/>
      <c r="AK3038" s="849"/>
      <c r="AL3038" s="849"/>
      <c r="AM3038" s="849"/>
      <c r="AN3038" s="849"/>
      <c r="AO3038" s="849"/>
      <c r="AP3038" s="849"/>
      <c r="AQ3038" s="849"/>
      <c r="AR3038" s="849"/>
      <c r="AS3038" s="849"/>
      <c r="AT3038" s="849"/>
      <c r="AU3038" s="849"/>
      <c r="AV3038" s="849"/>
      <c r="AW3038" s="849"/>
      <c r="AX3038" s="849"/>
      <c r="AY3038" s="849"/>
      <c r="AZ3038" s="849"/>
      <c r="BA3038" s="849"/>
      <c r="BB3038" s="849"/>
      <c r="BC3038" s="849"/>
      <c r="BD3038" s="849"/>
    </row>
    <row r="3039" spans="3:56">
      <c r="C3039" s="849"/>
      <c r="D3039" s="794"/>
      <c r="E3039" s="849"/>
      <c r="F3039" s="849"/>
      <c r="G3039" s="849"/>
      <c r="H3039" s="850"/>
      <c r="I3039" s="849"/>
      <c r="J3039" s="849"/>
      <c r="K3039" s="849"/>
      <c r="L3039" s="849"/>
      <c r="M3039" s="849"/>
      <c r="N3039" s="849"/>
      <c r="O3039" s="849"/>
      <c r="P3039" s="849"/>
      <c r="Q3039" s="849"/>
      <c r="R3039" s="849"/>
      <c r="S3039" s="849"/>
      <c r="T3039" s="849"/>
      <c r="U3039" s="849"/>
      <c r="V3039" s="849"/>
      <c r="W3039" s="849"/>
      <c r="X3039" s="849"/>
      <c r="Y3039" s="849"/>
      <c r="Z3039" s="849"/>
      <c r="AA3039" s="849"/>
      <c r="AB3039" s="849"/>
      <c r="AC3039" s="849"/>
      <c r="AD3039" s="849"/>
      <c r="AE3039" s="849"/>
      <c r="AF3039" s="849"/>
      <c r="AG3039" s="849"/>
      <c r="AH3039" s="849"/>
      <c r="AI3039" s="849"/>
      <c r="AJ3039" s="849"/>
      <c r="AK3039" s="849"/>
      <c r="AL3039" s="849"/>
      <c r="AM3039" s="849"/>
      <c r="AN3039" s="849"/>
      <c r="AO3039" s="849"/>
      <c r="AP3039" s="849"/>
      <c r="AQ3039" s="849"/>
      <c r="AR3039" s="849"/>
      <c r="AS3039" s="849"/>
      <c r="AT3039" s="849"/>
      <c r="AU3039" s="849"/>
      <c r="AV3039" s="849"/>
      <c r="AW3039" s="849"/>
      <c r="AX3039" s="849"/>
      <c r="AY3039" s="849"/>
      <c r="AZ3039" s="849"/>
      <c r="BA3039" s="849"/>
      <c r="BB3039" s="849"/>
      <c r="BC3039" s="849"/>
      <c r="BD3039" s="849"/>
    </row>
    <row r="3040" spans="3:56">
      <c r="C3040" s="849"/>
      <c r="D3040" s="794"/>
      <c r="E3040" s="849"/>
      <c r="F3040" s="849"/>
      <c r="G3040" s="849"/>
      <c r="H3040" s="850"/>
      <c r="I3040" s="849"/>
      <c r="J3040" s="849"/>
      <c r="K3040" s="849"/>
      <c r="L3040" s="849"/>
      <c r="M3040" s="849"/>
      <c r="N3040" s="849"/>
      <c r="O3040" s="849"/>
      <c r="P3040" s="849"/>
      <c r="Q3040" s="849"/>
      <c r="R3040" s="849"/>
      <c r="S3040" s="849"/>
      <c r="T3040" s="849"/>
      <c r="U3040" s="849"/>
      <c r="V3040" s="849"/>
      <c r="W3040" s="849"/>
      <c r="X3040" s="849"/>
      <c r="Y3040" s="849"/>
      <c r="Z3040" s="849"/>
      <c r="AA3040" s="849"/>
      <c r="AB3040" s="849"/>
      <c r="AC3040" s="849"/>
      <c r="AD3040" s="849"/>
      <c r="AE3040" s="849"/>
      <c r="AF3040" s="849"/>
      <c r="AG3040" s="849"/>
      <c r="AH3040" s="849"/>
      <c r="AI3040" s="849"/>
      <c r="AJ3040" s="849"/>
      <c r="AK3040" s="849"/>
      <c r="AL3040" s="849"/>
      <c r="AM3040" s="849"/>
      <c r="AN3040" s="849"/>
      <c r="AO3040" s="849"/>
      <c r="AP3040" s="849"/>
      <c r="AQ3040" s="849"/>
      <c r="AR3040" s="849"/>
      <c r="AS3040" s="849"/>
      <c r="AT3040" s="849"/>
      <c r="AU3040" s="849"/>
      <c r="AV3040" s="849"/>
      <c r="AW3040" s="849"/>
      <c r="AX3040" s="849"/>
      <c r="AY3040" s="849"/>
      <c r="AZ3040" s="849"/>
      <c r="BA3040" s="849"/>
      <c r="BB3040" s="849"/>
      <c r="BC3040" s="849"/>
      <c r="BD3040" s="849"/>
    </row>
    <row r="3041" spans="3:56">
      <c r="C3041" s="849"/>
      <c r="D3041" s="794"/>
      <c r="E3041" s="849"/>
      <c r="F3041" s="849"/>
      <c r="G3041" s="849"/>
      <c r="H3041" s="850"/>
      <c r="I3041" s="849"/>
      <c r="J3041" s="849"/>
      <c r="K3041" s="849"/>
      <c r="L3041" s="849"/>
      <c r="M3041" s="849"/>
      <c r="N3041" s="849"/>
      <c r="O3041" s="849"/>
      <c r="P3041" s="849"/>
      <c r="Q3041" s="849"/>
      <c r="R3041" s="849"/>
      <c r="S3041" s="849"/>
      <c r="T3041" s="849"/>
      <c r="U3041" s="849"/>
      <c r="V3041" s="849"/>
      <c r="W3041" s="849"/>
      <c r="X3041" s="849"/>
      <c r="Y3041" s="849"/>
      <c r="Z3041" s="849"/>
      <c r="AA3041" s="849"/>
      <c r="AB3041" s="849"/>
      <c r="AC3041" s="849"/>
      <c r="AD3041" s="849"/>
      <c r="AE3041" s="849"/>
      <c r="AF3041" s="849"/>
      <c r="AG3041" s="849"/>
      <c r="AH3041" s="849"/>
      <c r="AI3041" s="849"/>
      <c r="AJ3041" s="849"/>
      <c r="AK3041" s="849"/>
      <c r="AL3041" s="849"/>
      <c r="AM3041" s="849"/>
      <c r="AN3041" s="849"/>
      <c r="AO3041" s="849"/>
      <c r="AP3041" s="849"/>
      <c r="AQ3041" s="849"/>
      <c r="AR3041" s="849"/>
      <c r="AS3041" s="849"/>
      <c r="AT3041" s="849"/>
      <c r="AU3041" s="849"/>
      <c r="AV3041" s="849"/>
      <c r="AW3041" s="849"/>
      <c r="AX3041" s="849"/>
      <c r="AY3041" s="849"/>
      <c r="AZ3041" s="849"/>
      <c r="BA3041" s="849"/>
      <c r="BB3041" s="849"/>
      <c r="BC3041" s="849"/>
      <c r="BD3041" s="849"/>
    </row>
    <row r="3042" spans="3:56">
      <c r="C3042" s="849"/>
      <c r="D3042" s="794"/>
      <c r="E3042" s="849"/>
      <c r="F3042" s="849"/>
      <c r="G3042" s="849"/>
      <c r="H3042" s="850"/>
      <c r="I3042" s="849"/>
      <c r="J3042" s="849"/>
      <c r="K3042" s="849"/>
      <c r="L3042" s="849"/>
      <c r="M3042" s="849"/>
      <c r="N3042" s="849"/>
      <c r="O3042" s="849"/>
      <c r="P3042" s="849"/>
      <c r="Q3042" s="849"/>
      <c r="R3042" s="849"/>
      <c r="S3042" s="849"/>
      <c r="T3042" s="849"/>
      <c r="U3042" s="849"/>
      <c r="V3042" s="849"/>
      <c r="W3042" s="849"/>
      <c r="X3042" s="849"/>
      <c r="Y3042" s="849"/>
      <c r="Z3042" s="849"/>
      <c r="AA3042" s="849"/>
      <c r="AB3042" s="849"/>
      <c r="AC3042" s="849"/>
      <c r="AD3042" s="849"/>
      <c r="AE3042" s="849"/>
      <c r="AF3042" s="849"/>
      <c r="AG3042" s="849"/>
      <c r="AH3042" s="849"/>
      <c r="AI3042" s="849"/>
      <c r="AJ3042" s="849"/>
      <c r="AK3042" s="849"/>
      <c r="AL3042" s="849"/>
      <c r="AM3042" s="849"/>
      <c r="AN3042" s="849"/>
      <c r="AO3042" s="849"/>
      <c r="AP3042" s="849"/>
      <c r="AQ3042" s="849"/>
      <c r="AR3042" s="849"/>
      <c r="AS3042" s="849"/>
      <c r="AT3042" s="849"/>
      <c r="AU3042" s="849"/>
      <c r="AV3042" s="849"/>
      <c r="AW3042" s="849"/>
      <c r="AX3042" s="849"/>
      <c r="AY3042" s="849"/>
      <c r="AZ3042" s="849"/>
      <c r="BA3042" s="849"/>
      <c r="BB3042" s="849"/>
      <c r="BC3042" s="849"/>
      <c r="BD3042" s="849"/>
    </row>
    <row r="3043" spans="3:56">
      <c r="C3043" s="849"/>
      <c r="D3043" s="794"/>
      <c r="E3043" s="849"/>
      <c r="F3043" s="849"/>
      <c r="G3043" s="849"/>
      <c r="H3043" s="850"/>
      <c r="I3043" s="849"/>
      <c r="J3043" s="849"/>
      <c r="K3043" s="849"/>
      <c r="L3043" s="849"/>
      <c r="M3043" s="849"/>
      <c r="N3043" s="849"/>
      <c r="O3043" s="849"/>
      <c r="P3043" s="849"/>
      <c r="Q3043" s="849"/>
      <c r="R3043" s="849"/>
      <c r="S3043" s="849"/>
      <c r="T3043" s="849"/>
      <c r="U3043" s="849"/>
      <c r="V3043" s="849"/>
      <c r="W3043" s="849"/>
      <c r="X3043" s="849"/>
      <c r="Y3043" s="849"/>
      <c r="Z3043" s="849"/>
      <c r="AA3043" s="849"/>
      <c r="AB3043" s="849"/>
      <c r="AC3043" s="849"/>
      <c r="AD3043" s="849"/>
      <c r="AE3043" s="849"/>
      <c r="AF3043" s="849"/>
      <c r="AG3043" s="849"/>
      <c r="AH3043" s="849"/>
      <c r="AI3043" s="849"/>
      <c r="AJ3043" s="849"/>
      <c r="AK3043" s="849"/>
      <c r="AL3043" s="849"/>
      <c r="AM3043" s="849"/>
      <c r="AN3043" s="849"/>
      <c r="AO3043" s="849"/>
      <c r="AP3043" s="849"/>
      <c r="AQ3043" s="849"/>
      <c r="AR3043" s="849"/>
      <c r="AS3043" s="849"/>
      <c r="AT3043" s="849"/>
      <c r="AU3043" s="849"/>
      <c r="AV3043" s="849"/>
      <c r="AW3043" s="849"/>
      <c r="AX3043" s="849"/>
      <c r="AY3043" s="849"/>
      <c r="AZ3043" s="849"/>
      <c r="BA3043" s="849"/>
      <c r="BB3043" s="849"/>
      <c r="BC3043" s="849"/>
      <c r="BD3043" s="849"/>
    </row>
    <row r="3044" spans="3:56">
      <c r="C3044" s="849"/>
      <c r="D3044" s="794"/>
      <c r="E3044" s="849"/>
      <c r="F3044" s="849"/>
      <c r="G3044" s="849"/>
      <c r="H3044" s="850"/>
      <c r="I3044" s="849"/>
      <c r="J3044" s="849"/>
      <c r="K3044" s="849"/>
      <c r="L3044" s="849"/>
      <c r="M3044" s="849"/>
      <c r="N3044" s="849"/>
      <c r="O3044" s="849"/>
      <c r="P3044" s="849"/>
      <c r="Q3044" s="849"/>
      <c r="R3044" s="849"/>
      <c r="S3044" s="849"/>
      <c r="T3044" s="849"/>
      <c r="U3044" s="849"/>
      <c r="V3044" s="849"/>
      <c r="W3044" s="849"/>
      <c r="X3044" s="849"/>
      <c r="Y3044" s="849"/>
      <c r="Z3044" s="849"/>
      <c r="AA3044" s="849"/>
      <c r="AB3044" s="849"/>
      <c r="AC3044" s="849"/>
      <c r="AD3044" s="849"/>
      <c r="AE3044" s="849"/>
      <c r="AF3044" s="849"/>
      <c r="AG3044" s="849"/>
      <c r="AH3044" s="849"/>
      <c r="AI3044" s="849"/>
      <c r="AJ3044" s="849"/>
      <c r="AK3044" s="849"/>
      <c r="AL3044" s="849"/>
      <c r="AM3044" s="849"/>
      <c r="AN3044" s="849"/>
      <c r="AO3044" s="849"/>
      <c r="AP3044" s="849"/>
      <c r="AQ3044" s="849"/>
      <c r="AR3044" s="849"/>
      <c r="AS3044" s="849"/>
      <c r="AT3044" s="849"/>
      <c r="AU3044" s="849"/>
      <c r="AV3044" s="849"/>
      <c r="AW3044" s="849"/>
      <c r="AX3044" s="849"/>
      <c r="AY3044" s="849"/>
      <c r="AZ3044" s="849"/>
      <c r="BA3044" s="849"/>
      <c r="BB3044" s="849"/>
      <c r="BC3044" s="849"/>
      <c r="BD3044" s="849"/>
    </row>
    <row r="3045" spans="3:56">
      <c r="C3045" s="849"/>
      <c r="D3045" s="794"/>
      <c r="E3045" s="849"/>
      <c r="F3045" s="849"/>
      <c r="G3045" s="849"/>
      <c r="H3045" s="850"/>
      <c r="I3045" s="849"/>
      <c r="J3045" s="849"/>
      <c r="K3045" s="849"/>
      <c r="L3045" s="849"/>
      <c r="M3045" s="849"/>
      <c r="N3045" s="849"/>
      <c r="O3045" s="849"/>
      <c r="P3045" s="849"/>
      <c r="Q3045" s="849"/>
      <c r="R3045" s="849"/>
      <c r="S3045" s="849"/>
      <c r="T3045" s="849"/>
      <c r="U3045" s="849"/>
      <c r="V3045" s="849"/>
      <c r="W3045" s="849"/>
      <c r="X3045" s="849"/>
      <c r="Y3045" s="849"/>
      <c r="Z3045" s="849"/>
      <c r="AA3045" s="849"/>
      <c r="AB3045" s="849"/>
      <c r="AC3045" s="849"/>
      <c r="AD3045" s="849"/>
      <c r="AE3045" s="849"/>
      <c r="AF3045" s="849"/>
      <c r="AG3045" s="849"/>
      <c r="AH3045" s="849"/>
      <c r="AI3045" s="849"/>
      <c r="AJ3045" s="849"/>
      <c r="AK3045" s="849"/>
      <c r="AL3045" s="849"/>
      <c r="AM3045" s="849"/>
      <c r="AN3045" s="849"/>
      <c r="AO3045" s="849"/>
      <c r="AP3045" s="849"/>
      <c r="AQ3045" s="849"/>
      <c r="AR3045" s="849"/>
      <c r="AS3045" s="849"/>
      <c r="AT3045" s="849"/>
      <c r="AU3045" s="849"/>
      <c r="AV3045" s="849"/>
      <c r="AW3045" s="849"/>
      <c r="AX3045" s="849"/>
      <c r="AY3045" s="849"/>
      <c r="AZ3045" s="849"/>
      <c r="BA3045" s="849"/>
      <c r="BB3045" s="849"/>
      <c r="BC3045" s="849"/>
      <c r="BD3045" s="849"/>
    </row>
    <row r="3046" spans="3:56">
      <c r="C3046" s="849"/>
      <c r="D3046" s="794"/>
      <c r="E3046" s="849"/>
      <c r="F3046" s="849"/>
      <c r="G3046" s="849"/>
      <c r="H3046" s="850"/>
      <c r="I3046" s="849"/>
      <c r="J3046" s="849"/>
      <c r="K3046" s="849"/>
      <c r="L3046" s="849"/>
      <c r="M3046" s="849"/>
      <c r="N3046" s="849"/>
      <c r="O3046" s="849"/>
      <c r="P3046" s="849"/>
      <c r="Q3046" s="849"/>
      <c r="R3046" s="849"/>
      <c r="S3046" s="849"/>
      <c r="T3046" s="849"/>
      <c r="U3046" s="849"/>
      <c r="V3046" s="849"/>
      <c r="W3046" s="849"/>
      <c r="X3046" s="849"/>
      <c r="Y3046" s="849"/>
      <c r="Z3046" s="849"/>
      <c r="AA3046" s="849"/>
      <c r="AB3046" s="849"/>
      <c r="AC3046" s="849"/>
      <c r="AD3046" s="849"/>
      <c r="AE3046" s="849"/>
      <c r="AF3046" s="849"/>
      <c r="AG3046" s="849"/>
      <c r="AH3046" s="849"/>
      <c r="AI3046" s="849"/>
      <c r="AJ3046" s="849"/>
      <c r="AK3046" s="849"/>
      <c r="AL3046" s="849"/>
      <c r="AM3046" s="849"/>
      <c r="AN3046" s="849"/>
      <c r="AO3046" s="849"/>
      <c r="AP3046" s="849"/>
      <c r="AQ3046" s="849"/>
      <c r="AR3046" s="849"/>
      <c r="AS3046" s="849"/>
      <c r="AT3046" s="849"/>
      <c r="AU3046" s="849"/>
      <c r="AV3046" s="849"/>
      <c r="AW3046" s="849"/>
      <c r="AX3046" s="849"/>
      <c r="AY3046" s="849"/>
      <c r="AZ3046" s="849"/>
      <c r="BA3046" s="849"/>
      <c r="BB3046" s="849"/>
      <c r="BC3046" s="849"/>
      <c r="BD3046" s="849"/>
    </row>
    <row r="3047" spans="3:56">
      <c r="C3047" s="849"/>
      <c r="D3047" s="794"/>
      <c r="E3047" s="849"/>
      <c r="F3047" s="849"/>
      <c r="G3047" s="849"/>
      <c r="H3047" s="850"/>
      <c r="I3047" s="849"/>
      <c r="J3047" s="849"/>
      <c r="K3047" s="849"/>
      <c r="L3047" s="849"/>
      <c r="M3047" s="849"/>
      <c r="N3047" s="849"/>
      <c r="O3047" s="849"/>
      <c r="P3047" s="849"/>
      <c r="Q3047" s="849"/>
      <c r="R3047" s="849"/>
      <c r="S3047" s="849"/>
      <c r="T3047" s="849"/>
      <c r="U3047" s="849"/>
      <c r="V3047" s="849"/>
      <c r="W3047" s="849"/>
      <c r="X3047" s="849"/>
      <c r="Y3047" s="849"/>
      <c r="Z3047" s="849"/>
      <c r="AA3047" s="849"/>
      <c r="AB3047" s="849"/>
      <c r="AC3047" s="849"/>
      <c r="AD3047" s="849"/>
      <c r="AE3047" s="849"/>
      <c r="AF3047" s="849"/>
      <c r="AG3047" s="849"/>
      <c r="AH3047" s="849"/>
      <c r="AI3047" s="849"/>
      <c r="AJ3047" s="849"/>
      <c r="AK3047" s="849"/>
      <c r="AL3047" s="849"/>
      <c r="AM3047" s="849"/>
      <c r="AN3047" s="849"/>
      <c r="AO3047" s="849"/>
      <c r="AP3047" s="849"/>
      <c r="AQ3047" s="849"/>
      <c r="AR3047" s="849"/>
      <c r="AS3047" s="849"/>
      <c r="AT3047" s="849"/>
      <c r="AU3047" s="849"/>
      <c r="AV3047" s="849"/>
      <c r="AW3047" s="849"/>
      <c r="AX3047" s="849"/>
      <c r="AY3047" s="849"/>
      <c r="AZ3047" s="849"/>
      <c r="BA3047" s="849"/>
      <c r="BB3047" s="849"/>
      <c r="BC3047" s="849"/>
      <c r="BD3047" s="849"/>
    </row>
    <row r="3048" spans="3:56">
      <c r="C3048" s="849"/>
      <c r="D3048" s="794"/>
      <c r="E3048" s="849"/>
      <c r="F3048" s="849"/>
      <c r="G3048" s="849"/>
      <c r="H3048" s="850"/>
      <c r="I3048" s="849"/>
      <c r="J3048" s="849"/>
      <c r="K3048" s="849"/>
      <c r="L3048" s="849"/>
      <c r="M3048" s="849"/>
      <c r="N3048" s="849"/>
      <c r="O3048" s="849"/>
      <c r="P3048" s="849"/>
      <c r="Q3048" s="849"/>
      <c r="R3048" s="849"/>
      <c r="S3048" s="849"/>
      <c r="T3048" s="849"/>
      <c r="U3048" s="849"/>
      <c r="V3048" s="849"/>
      <c r="W3048" s="849"/>
      <c r="X3048" s="849"/>
      <c r="Y3048" s="849"/>
      <c r="Z3048" s="849"/>
      <c r="AA3048" s="849"/>
      <c r="AB3048" s="849"/>
      <c r="AC3048" s="849"/>
      <c r="AD3048" s="849"/>
      <c r="AE3048" s="849"/>
      <c r="AF3048" s="849"/>
      <c r="AG3048" s="849"/>
      <c r="AH3048" s="849"/>
      <c r="AI3048" s="849"/>
      <c r="AJ3048" s="849"/>
      <c r="AK3048" s="849"/>
      <c r="AL3048" s="849"/>
      <c r="AM3048" s="849"/>
      <c r="AN3048" s="849"/>
      <c r="AO3048" s="849"/>
      <c r="AP3048" s="849"/>
      <c r="AQ3048" s="849"/>
      <c r="AR3048" s="849"/>
      <c r="AS3048" s="849"/>
      <c r="AT3048" s="849"/>
      <c r="AU3048" s="849"/>
      <c r="AV3048" s="849"/>
      <c r="AW3048" s="849"/>
      <c r="AX3048" s="849"/>
      <c r="AY3048" s="849"/>
      <c r="AZ3048" s="849"/>
      <c r="BA3048" s="849"/>
      <c r="BB3048" s="849"/>
      <c r="BC3048" s="849"/>
      <c r="BD3048" s="849"/>
    </row>
    <row r="3049" spans="3:56">
      <c r="C3049" s="849"/>
      <c r="D3049" s="794"/>
      <c r="E3049" s="849"/>
      <c r="F3049" s="849"/>
      <c r="G3049" s="849"/>
      <c r="H3049" s="850"/>
      <c r="I3049" s="849"/>
      <c r="J3049" s="849"/>
      <c r="K3049" s="849"/>
      <c r="L3049" s="849"/>
      <c r="M3049" s="849"/>
      <c r="N3049" s="849"/>
      <c r="O3049" s="849"/>
      <c r="P3049" s="849"/>
      <c r="Q3049" s="849"/>
      <c r="R3049" s="849"/>
      <c r="S3049" s="849"/>
      <c r="T3049" s="849"/>
      <c r="U3049" s="849"/>
      <c r="V3049" s="849"/>
      <c r="W3049" s="849"/>
      <c r="X3049" s="849"/>
      <c r="Y3049" s="849"/>
      <c r="Z3049" s="849"/>
      <c r="AA3049" s="849"/>
      <c r="AB3049" s="849"/>
      <c r="AC3049" s="849"/>
      <c r="AD3049" s="849"/>
      <c r="AE3049" s="849"/>
      <c r="AF3049" s="849"/>
      <c r="AG3049" s="849"/>
      <c r="AH3049" s="849"/>
      <c r="AI3049" s="849"/>
      <c r="AJ3049" s="849"/>
      <c r="AK3049" s="849"/>
      <c r="AL3049" s="849"/>
      <c r="AM3049" s="849"/>
      <c r="AN3049" s="849"/>
      <c r="AO3049" s="849"/>
      <c r="AP3049" s="849"/>
      <c r="AQ3049" s="849"/>
      <c r="AR3049" s="849"/>
      <c r="AS3049" s="849"/>
      <c r="AT3049" s="849"/>
      <c r="AU3049" s="849"/>
      <c r="AV3049" s="849"/>
      <c r="AW3049" s="849"/>
      <c r="AX3049" s="849"/>
      <c r="AY3049" s="849"/>
      <c r="AZ3049" s="849"/>
      <c r="BA3049" s="849"/>
      <c r="BB3049" s="849"/>
      <c r="BC3049" s="849"/>
      <c r="BD3049" s="849"/>
    </row>
    <row r="3050" spans="3:56">
      <c r="C3050" s="849"/>
      <c r="D3050" s="794"/>
      <c r="E3050" s="849"/>
      <c r="F3050" s="849"/>
      <c r="G3050" s="849"/>
      <c r="H3050" s="850"/>
      <c r="I3050" s="849"/>
      <c r="J3050" s="849"/>
      <c r="K3050" s="849"/>
      <c r="L3050" s="849"/>
      <c r="M3050" s="849"/>
      <c r="N3050" s="849"/>
      <c r="O3050" s="849"/>
      <c r="P3050" s="849"/>
      <c r="Q3050" s="849"/>
      <c r="R3050" s="849"/>
      <c r="S3050" s="849"/>
      <c r="T3050" s="849"/>
      <c r="U3050" s="849"/>
      <c r="V3050" s="849"/>
      <c r="W3050" s="849"/>
      <c r="X3050" s="849"/>
      <c r="Y3050" s="849"/>
      <c r="Z3050" s="849"/>
      <c r="AA3050" s="849"/>
      <c r="AB3050" s="849"/>
      <c r="AC3050" s="849"/>
      <c r="AD3050" s="849"/>
      <c r="AE3050" s="849"/>
      <c r="AF3050" s="849"/>
      <c r="AG3050" s="849"/>
      <c r="AH3050" s="849"/>
      <c r="AI3050" s="849"/>
      <c r="AJ3050" s="849"/>
      <c r="AK3050" s="849"/>
      <c r="AL3050" s="849"/>
      <c r="AM3050" s="849"/>
      <c r="AN3050" s="849"/>
      <c r="AO3050" s="849"/>
      <c r="AP3050" s="849"/>
      <c r="AQ3050" s="849"/>
      <c r="AR3050" s="849"/>
      <c r="AS3050" s="849"/>
      <c r="AT3050" s="849"/>
      <c r="AU3050" s="849"/>
      <c r="AV3050" s="849"/>
      <c r="AW3050" s="849"/>
      <c r="AX3050" s="849"/>
      <c r="AY3050" s="849"/>
      <c r="AZ3050" s="849"/>
      <c r="BA3050" s="849"/>
      <c r="BB3050" s="849"/>
      <c r="BC3050" s="849"/>
      <c r="BD3050" s="849"/>
    </row>
    <row r="3051" spans="3:56">
      <c r="C3051" s="849"/>
      <c r="D3051" s="794"/>
      <c r="E3051" s="849"/>
      <c r="F3051" s="849"/>
      <c r="G3051" s="849"/>
      <c r="H3051" s="850"/>
      <c r="I3051" s="849"/>
      <c r="J3051" s="849"/>
      <c r="K3051" s="849"/>
      <c r="L3051" s="849"/>
      <c r="M3051" s="849"/>
      <c r="N3051" s="849"/>
      <c r="O3051" s="849"/>
      <c r="P3051" s="849"/>
      <c r="Q3051" s="849"/>
      <c r="R3051" s="849"/>
      <c r="S3051" s="849"/>
      <c r="T3051" s="849"/>
      <c r="U3051" s="849"/>
      <c r="V3051" s="849"/>
      <c r="W3051" s="849"/>
      <c r="X3051" s="849"/>
      <c r="Y3051" s="849"/>
      <c r="Z3051" s="849"/>
      <c r="AA3051" s="849"/>
      <c r="AB3051" s="849"/>
      <c r="AC3051" s="849"/>
      <c r="AD3051" s="849"/>
      <c r="AE3051" s="849"/>
      <c r="AF3051" s="849"/>
      <c r="AG3051" s="849"/>
      <c r="AH3051" s="849"/>
      <c r="AI3051" s="849"/>
      <c r="AJ3051" s="849"/>
      <c r="AK3051" s="849"/>
      <c r="AL3051" s="849"/>
      <c r="AM3051" s="849"/>
      <c r="AN3051" s="849"/>
      <c r="AO3051" s="849"/>
      <c r="AP3051" s="849"/>
      <c r="AQ3051" s="849"/>
      <c r="AR3051" s="849"/>
      <c r="AS3051" s="849"/>
      <c r="AT3051" s="849"/>
      <c r="AU3051" s="849"/>
      <c r="AV3051" s="849"/>
      <c r="AW3051" s="849"/>
      <c r="AX3051" s="849"/>
      <c r="AY3051" s="849"/>
      <c r="AZ3051" s="849"/>
      <c r="BA3051" s="849"/>
      <c r="BB3051" s="849"/>
      <c r="BC3051" s="849"/>
      <c r="BD3051" s="849"/>
    </row>
    <row r="3052" spans="3:56">
      <c r="C3052" s="849"/>
      <c r="D3052" s="794"/>
      <c r="E3052" s="849"/>
      <c r="F3052" s="849"/>
      <c r="G3052" s="849"/>
      <c r="H3052" s="850"/>
      <c r="I3052" s="849"/>
      <c r="J3052" s="849"/>
      <c r="K3052" s="849"/>
      <c r="L3052" s="849"/>
      <c r="M3052" s="849"/>
      <c r="N3052" s="849"/>
      <c r="O3052" s="849"/>
      <c r="P3052" s="849"/>
      <c r="Q3052" s="849"/>
      <c r="R3052" s="849"/>
      <c r="S3052" s="849"/>
      <c r="T3052" s="849"/>
      <c r="U3052" s="849"/>
      <c r="V3052" s="849"/>
      <c r="W3052" s="849"/>
      <c r="X3052" s="849"/>
      <c r="Y3052" s="849"/>
      <c r="Z3052" s="849"/>
      <c r="AA3052" s="849"/>
      <c r="AB3052" s="849"/>
      <c r="AC3052" s="849"/>
      <c r="AD3052" s="849"/>
      <c r="AE3052" s="849"/>
      <c r="AF3052" s="849"/>
      <c r="AG3052" s="849"/>
      <c r="AH3052" s="849"/>
      <c r="AI3052" s="849"/>
      <c r="AJ3052" s="849"/>
      <c r="AK3052" s="849"/>
      <c r="AL3052" s="849"/>
      <c r="AM3052" s="849"/>
      <c r="AN3052" s="849"/>
      <c r="AO3052" s="849"/>
      <c r="AP3052" s="849"/>
      <c r="AQ3052" s="849"/>
      <c r="AR3052" s="849"/>
      <c r="AS3052" s="849"/>
      <c r="AT3052" s="849"/>
      <c r="AU3052" s="849"/>
      <c r="AV3052" s="849"/>
      <c r="AW3052" s="849"/>
      <c r="AX3052" s="849"/>
      <c r="AY3052" s="849"/>
      <c r="AZ3052" s="849"/>
      <c r="BA3052" s="849"/>
      <c r="BB3052" s="849"/>
      <c r="BC3052" s="849"/>
      <c r="BD3052" s="849"/>
    </row>
    <row r="3053" spans="3:56">
      <c r="C3053" s="849"/>
      <c r="D3053" s="794"/>
      <c r="E3053" s="849"/>
      <c r="F3053" s="849"/>
      <c r="G3053" s="849"/>
      <c r="H3053" s="850"/>
      <c r="I3053" s="849"/>
      <c r="J3053" s="849"/>
      <c r="K3053" s="849"/>
      <c r="L3053" s="849"/>
      <c r="M3053" s="849"/>
      <c r="N3053" s="849"/>
      <c r="O3053" s="849"/>
      <c r="P3053" s="849"/>
      <c r="Q3053" s="849"/>
      <c r="R3053" s="849"/>
      <c r="S3053" s="849"/>
      <c r="T3053" s="849"/>
      <c r="U3053" s="849"/>
      <c r="V3053" s="849"/>
      <c r="W3053" s="849"/>
      <c r="X3053" s="849"/>
      <c r="Y3053" s="849"/>
      <c r="Z3053" s="849"/>
      <c r="AA3053" s="849"/>
      <c r="AB3053" s="849"/>
      <c r="AC3053" s="849"/>
      <c r="AD3053" s="849"/>
      <c r="AE3053" s="849"/>
      <c r="AF3053" s="849"/>
      <c r="AG3053" s="849"/>
      <c r="AH3053" s="849"/>
      <c r="AI3053" s="849"/>
      <c r="AJ3053" s="849"/>
      <c r="AK3053" s="849"/>
      <c r="AL3053" s="849"/>
      <c r="AM3053" s="849"/>
      <c r="AN3053" s="849"/>
      <c r="AO3053" s="849"/>
      <c r="AP3053" s="849"/>
      <c r="AQ3053" s="849"/>
      <c r="AR3053" s="849"/>
      <c r="AS3053" s="849"/>
      <c r="AT3053" s="849"/>
      <c r="AU3053" s="849"/>
      <c r="AV3053" s="849"/>
      <c r="AW3053" s="849"/>
      <c r="AX3053" s="849"/>
      <c r="AY3053" s="849"/>
      <c r="AZ3053" s="849"/>
      <c r="BA3053" s="849"/>
      <c r="BB3053" s="849"/>
      <c r="BC3053" s="849"/>
      <c r="BD3053" s="849"/>
    </row>
    <row r="3054" spans="3:56">
      <c r="C3054" s="849"/>
      <c r="D3054" s="794"/>
      <c r="E3054" s="849"/>
      <c r="F3054" s="849"/>
      <c r="G3054" s="849"/>
      <c r="H3054" s="850"/>
      <c r="I3054" s="849"/>
      <c r="J3054" s="849"/>
      <c r="K3054" s="849"/>
      <c r="L3054" s="849"/>
      <c r="M3054" s="849"/>
      <c r="N3054" s="849"/>
      <c r="O3054" s="849"/>
      <c r="P3054" s="849"/>
      <c r="Q3054" s="849"/>
      <c r="R3054" s="849"/>
      <c r="S3054" s="849"/>
      <c r="T3054" s="849"/>
      <c r="U3054" s="849"/>
      <c r="V3054" s="849"/>
      <c r="W3054" s="849"/>
      <c r="X3054" s="849"/>
      <c r="Y3054" s="849"/>
      <c r="Z3054" s="849"/>
      <c r="AA3054" s="849"/>
      <c r="AB3054" s="849"/>
      <c r="AC3054" s="849"/>
      <c r="AD3054" s="849"/>
      <c r="AE3054" s="849"/>
      <c r="AF3054" s="849"/>
      <c r="AG3054" s="849"/>
      <c r="AH3054" s="849"/>
      <c r="AI3054" s="849"/>
      <c r="AJ3054" s="849"/>
      <c r="AK3054" s="849"/>
      <c r="AL3054" s="849"/>
      <c r="AM3054" s="849"/>
      <c r="AN3054" s="849"/>
      <c r="AO3054" s="849"/>
      <c r="AP3054" s="849"/>
      <c r="AQ3054" s="849"/>
      <c r="AR3054" s="849"/>
      <c r="AS3054" s="849"/>
      <c r="AT3054" s="849"/>
      <c r="AU3054" s="849"/>
      <c r="AV3054" s="849"/>
      <c r="AW3054" s="849"/>
      <c r="AX3054" s="849"/>
      <c r="AY3054" s="849"/>
      <c r="AZ3054" s="849"/>
      <c r="BA3054" s="849"/>
      <c r="BB3054" s="849"/>
      <c r="BC3054" s="849"/>
      <c r="BD3054" s="849"/>
    </row>
    <row r="3055" spans="3:56">
      <c r="C3055" s="849"/>
      <c r="D3055" s="794"/>
      <c r="E3055" s="849"/>
      <c r="F3055" s="849"/>
      <c r="G3055" s="849"/>
      <c r="H3055" s="850"/>
      <c r="I3055" s="849"/>
      <c r="J3055" s="849"/>
      <c r="K3055" s="849"/>
      <c r="L3055" s="849"/>
      <c r="M3055" s="849"/>
      <c r="N3055" s="849"/>
      <c r="O3055" s="849"/>
      <c r="P3055" s="849"/>
      <c r="Q3055" s="849"/>
      <c r="R3055" s="849"/>
      <c r="S3055" s="849"/>
      <c r="T3055" s="849"/>
      <c r="U3055" s="849"/>
      <c r="V3055" s="849"/>
      <c r="W3055" s="849"/>
      <c r="X3055" s="849"/>
      <c r="Y3055" s="849"/>
      <c r="Z3055" s="849"/>
      <c r="AA3055" s="849"/>
      <c r="AB3055" s="849"/>
      <c r="AC3055" s="849"/>
      <c r="AD3055" s="849"/>
      <c r="AE3055" s="849"/>
      <c r="AF3055" s="849"/>
      <c r="AG3055" s="849"/>
      <c r="AH3055" s="849"/>
      <c r="AI3055" s="849"/>
      <c r="AJ3055" s="849"/>
      <c r="AK3055" s="849"/>
      <c r="AL3055" s="849"/>
      <c r="AM3055" s="849"/>
      <c r="AN3055" s="849"/>
      <c r="AO3055" s="849"/>
      <c r="AP3055" s="849"/>
      <c r="AQ3055" s="849"/>
      <c r="AR3055" s="849"/>
      <c r="AS3055" s="849"/>
      <c r="AT3055" s="849"/>
      <c r="AU3055" s="849"/>
      <c r="AV3055" s="849"/>
      <c r="AW3055" s="849"/>
      <c r="AX3055" s="849"/>
      <c r="AY3055" s="849"/>
      <c r="AZ3055" s="849"/>
      <c r="BA3055" s="849"/>
      <c r="BB3055" s="849"/>
      <c r="BC3055" s="849"/>
      <c r="BD3055" s="849"/>
    </row>
    <row r="3056" spans="3:56">
      <c r="C3056" s="849"/>
      <c r="D3056" s="794"/>
      <c r="E3056" s="849"/>
      <c r="F3056" s="849"/>
      <c r="G3056" s="849"/>
      <c r="H3056" s="850"/>
      <c r="I3056" s="849"/>
      <c r="J3056" s="849"/>
      <c r="K3056" s="849"/>
      <c r="L3056" s="849"/>
      <c r="M3056" s="849"/>
      <c r="N3056" s="849"/>
      <c r="O3056" s="849"/>
      <c r="P3056" s="849"/>
      <c r="Q3056" s="849"/>
      <c r="R3056" s="849"/>
      <c r="S3056" s="849"/>
      <c r="T3056" s="849"/>
      <c r="U3056" s="849"/>
      <c r="V3056" s="849"/>
      <c r="W3056" s="849"/>
      <c r="X3056" s="849"/>
      <c r="Y3056" s="849"/>
      <c r="Z3056" s="849"/>
      <c r="AA3056" s="849"/>
      <c r="AB3056" s="849"/>
      <c r="AC3056" s="849"/>
      <c r="AD3056" s="849"/>
      <c r="AE3056" s="849"/>
      <c r="AF3056" s="849"/>
      <c r="AG3056" s="849"/>
      <c r="AH3056" s="849"/>
      <c r="AI3056" s="849"/>
      <c r="AJ3056" s="849"/>
      <c r="AK3056" s="849"/>
      <c r="AL3056" s="849"/>
      <c r="AM3056" s="849"/>
      <c r="AN3056" s="849"/>
      <c r="AO3056" s="849"/>
      <c r="AP3056" s="849"/>
      <c r="AQ3056" s="849"/>
      <c r="AR3056" s="849"/>
      <c r="AS3056" s="849"/>
      <c r="AT3056" s="849"/>
      <c r="AU3056" s="849"/>
      <c r="AV3056" s="849"/>
      <c r="AW3056" s="849"/>
      <c r="AX3056" s="849"/>
      <c r="AY3056" s="849"/>
      <c r="AZ3056" s="849"/>
      <c r="BA3056" s="849"/>
      <c r="BB3056" s="849"/>
      <c r="BC3056" s="849"/>
      <c r="BD3056" s="849"/>
    </row>
    <row r="3057" spans="3:56">
      <c r="C3057" s="849"/>
      <c r="D3057" s="794"/>
      <c r="E3057" s="849"/>
      <c r="F3057" s="849"/>
      <c r="G3057" s="849"/>
      <c r="H3057" s="850"/>
      <c r="I3057" s="849"/>
      <c r="J3057" s="849"/>
      <c r="K3057" s="849"/>
      <c r="L3057" s="849"/>
      <c r="M3057" s="849"/>
      <c r="N3057" s="849"/>
      <c r="O3057" s="849"/>
      <c r="P3057" s="849"/>
      <c r="Q3057" s="849"/>
      <c r="R3057" s="849"/>
      <c r="S3057" s="849"/>
      <c r="T3057" s="849"/>
      <c r="U3057" s="849"/>
      <c r="V3057" s="849"/>
      <c r="W3057" s="849"/>
      <c r="X3057" s="849"/>
      <c r="Y3057" s="849"/>
      <c r="Z3057" s="849"/>
      <c r="AA3057" s="849"/>
      <c r="AB3057" s="849"/>
      <c r="AC3057" s="849"/>
      <c r="AD3057" s="849"/>
      <c r="AE3057" s="849"/>
      <c r="AF3057" s="849"/>
      <c r="AG3057" s="849"/>
      <c r="AH3057" s="849"/>
      <c r="AI3057" s="849"/>
      <c r="AJ3057" s="849"/>
      <c r="AK3057" s="849"/>
      <c r="AL3057" s="849"/>
      <c r="AM3057" s="849"/>
      <c r="AN3057" s="849"/>
      <c r="AO3057" s="849"/>
      <c r="AP3057" s="849"/>
      <c r="AQ3057" s="849"/>
      <c r="AR3057" s="849"/>
      <c r="AS3057" s="849"/>
      <c r="AT3057" s="849"/>
      <c r="AU3057" s="849"/>
      <c r="AV3057" s="849"/>
      <c r="AW3057" s="849"/>
      <c r="AX3057" s="849"/>
      <c r="AY3057" s="849"/>
      <c r="AZ3057" s="849"/>
      <c r="BA3057" s="849"/>
      <c r="BB3057" s="849"/>
      <c r="BC3057" s="849"/>
      <c r="BD3057" s="849"/>
    </row>
    <row r="3058" spans="3:56">
      <c r="C3058" s="849"/>
      <c r="D3058" s="794"/>
      <c r="E3058" s="849"/>
      <c r="F3058" s="849"/>
      <c r="G3058" s="849"/>
      <c r="H3058" s="850"/>
      <c r="I3058" s="849"/>
      <c r="J3058" s="849"/>
      <c r="K3058" s="849"/>
      <c r="L3058" s="849"/>
      <c r="M3058" s="849"/>
      <c r="N3058" s="849"/>
      <c r="O3058" s="849"/>
      <c r="P3058" s="849"/>
      <c r="Q3058" s="849"/>
      <c r="R3058" s="849"/>
      <c r="S3058" s="849"/>
      <c r="T3058" s="849"/>
      <c r="U3058" s="849"/>
      <c r="V3058" s="849"/>
      <c r="W3058" s="849"/>
      <c r="X3058" s="849"/>
      <c r="Y3058" s="849"/>
      <c r="Z3058" s="849"/>
      <c r="AA3058" s="849"/>
      <c r="AB3058" s="849"/>
      <c r="AC3058" s="849"/>
      <c r="AD3058" s="849"/>
      <c r="AE3058" s="849"/>
      <c r="AF3058" s="849"/>
      <c r="AG3058" s="849"/>
      <c r="AH3058" s="849"/>
      <c r="AI3058" s="849"/>
      <c r="AJ3058" s="849"/>
      <c r="AK3058" s="849"/>
      <c r="AL3058" s="849"/>
      <c r="AM3058" s="849"/>
      <c r="AN3058" s="849"/>
      <c r="AO3058" s="849"/>
      <c r="AP3058" s="849"/>
      <c r="AQ3058" s="849"/>
      <c r="AR3058" s="849"/>
      <c r="AS3058" s="849"/>
      <c r="AT3058" s="849"/>
      <c r="AU3058" s="849"/>
      <c r="AV3058" s="849"/>
      <c r="AW3058" s="849"/>
      <c r="AX3058" s="849"/>
      <c r="AY3058" s="849"/>
      <c r="AZ3058" s="849"/>
      <c r="BA3058" s="849"/>
      <c r="BB3058" s="849"/>
      <c r="BC3058" s="849"/>
      <c r="BD3058" s="849"/>
    </row>
    <row r="3059" spans="3:56">
      <c r="C3059" s="849"/>
      <c r="D3059" s="794"/>
      <c r="E3059" s="849"/>
      <c r="F3059" s="849"/>
      <c r="G3059" s="849"/>
      <c r="H3059" s="850"/>
      <c r="I3059" s="849"/>
      <c r="J3059" s="849"/>
      <c r="K3059" s="849"/>
      <c r="L3059" s="849"/>
      <c r="M3059" s="849"/>
      <c r="N3059" s="849"/>
      <c r="O3059" s="849"/>
      <c r="P3059" s="849"/>
      <c r="Q3059" s="849"/>
      <c r="R3059" s="849"/>
      <c r="S3059" s="849"/>
      <c r="T3059" s="849"/>
      <c r="U3059" s="849"/>
      <c r="V3059" s="849"/>
      <c r="W3059" s="849"/>
      <c r="X3059" s="849"/>
      <c r="Y3059" s="849"/>
      <c r="Z3059" s="849"/>
      <c r="AA3059" s="849"/>
      <c r="AB3059" s="849"/>
      <c r="AC3059" s="849"/>
      <c r="AD3059" s="849"/>
      <c r="AE3059" s="849"/>
      <c r="AF3059" s="849"/>
      <c r="AG3059" s="849"/>
      <c r="AH3059" s="849"/>
      <c r="AI3059" s="849"/>
      <c r="AJ3059" s="849"/>
      <c r="AK3059" s="849"/>
      <c r="AL3059" s="849"/>
      <c r="AM3059" s="849"/>
      <c r="AN3059" s="849"/>
      <c r="AO3059" s="849"/>
      <c r="AP3059" s="849"/>
      <c r="AQ3059" s="849"/>
      <c r="AR3059" s="849"/>
      <c r="AS3059" s="849"/>
      <c r="AT3059" s="849"/>
      <c r="AU3059" s="849"/>
      <c r="AV3059" s="849"/>
      <c r="AW3059" s="849"/>
      <c r="AX3059" s="849"/>
      <c r="AY3059" s="849"/>
      <c r="AZ3059" s="849"/>
      <c r="BA3059" s="849"/>
      <c r="BB3059" s="849"/>
      <c r="BC3059" s="849"/>
      <c r="BD3059" s="849"/>
    </row>
    <row r="3060" spans="3:56">
      <c r="C3060" s="849"/>
      <c r="D3060" s="794"/>
      <c r="E3060" s="849"/>
      <c r="F3060" s="849"/>
      <c r="G3060" s="849"/>
      <c r="H3060" s="850"/>
      <c r="I3060" s="849"/>
      <c r="J3060" s="849"/>
      <c r="K3060" s="849"/>
      <c r="L3060" s="849"/>
      <c r="M3060" s="849"/>
      <c r="N3060" s="849"/>
      <c r="O3060" s="849"/>
      <c r="P3060" s="849"/>
      <c r="Q3060" s="849"/>
      <c r="R3060" s="849"/>
      <c r="S3060" s="849"/>
      <c r="T3060" s="849"/>
      <c r="U3060" s="849"/>
      <c r="V3060" s="849"/>
      <c r="W3060" s="849"/>
      <c r="X3060" s="849"/>
      <c r="Y3060" s="849"/>
      <c r="Z3060" s="849"/>
      <c r="AA3060" s="849"/>
      <c r="AB3060" s="849"/>
      <c r="AC3060" s="849"/>
      <c r="AD3060" s="849"/>
      <c r="AE3060" s="849"/>
      <c r="AF3060" s="849"/>
      <c r="AG3060" s="849"/>
      <c r="AH3060" s="849"/>
      <c r="AI3060" s="849"/>
      <c r="AJ3060" s="849"/>
      <c r="AK3060" s="849"/>
      <c r="AL3060" s="849"/>
      <c r="AM3060" s="849"/>
      <c r="AN3060" s="849"/>
      <c r="AO3060" s="849"/>
      <c r="AP3060" s="849"/>
      <c r="AQ3060" s="849"/>
      <c r="AR3060" s="849"/>
      <c r="AS3060" s="849"/>
      <c r="AT3060" s="849"/>
      <c r="AU3060" s="849"/>
      <c r="AV3060" s="849"/>
      <c r="AW3060" s="849"/>
      <c r="AX3060" s="849"/>
      <c r="AY3060" s="849"/>
      <c r="AZ3060" s="849"/>
      <c r="BA3060" s="849"/>
      <c r="BB3060" s="849"/>
      <c r="BC3060" s="849"/>
      <c r="BD3060" s="849"/>
    </row>
    <row r="3061" spans="3:56">
      <c r="C3061" s="849"/>
      <c r="D3061" s="794"/>
      <c r="E3061" s="849"/>
      <c r="F3061" s="849"/>
      <c r="G3061" s="849"/>
      <c r="H3061" s="850"/>
      <c r="I3061" s="849"/>
      <c r="J3061" s="849"/>
      <c r="K3061" s="849"/>
      <c r="L3061" s="849"/>
      <c r="M3061" s="849"/>
      <c r="N3061" s="849"/>
      <c r="O3061" s="849"/>
      <c r="P3061" s="849"/>
      <c r="Q3061" s="849"/>
      <c r="R3061" s="849"/>
      <c r="S3061" s="849"/>
      <c r="T3061" s="849"/>
      <c r="U3061" s="849"/>
      <c r="V3061" s="849"/>
      <c r="W3061" s="849"/>
      <c r="X3061" s="849"/>
      <c r="Y3061" s="849"/>
      <c r="Z3061" s="849"/>
      <c r="AA3061" s="849"/>
      <c r="AB3061" s="849"/>
      <c r="AC3061" s="849"/>
      <c r="AD3061" s="849"/>
      <c r="AE3061" s="849"/>
      <c r="AF3061" s="849"/>
      <c r="AG3061" s="849"/>
      <c r="AH3061" s="849"/>
      <c r="AI3061" s="849"/>
      <c r="AJ3061" s="849"/>
      <c r="AK3061" s="849"/>
      <c r="AL3061" s="849"/>
      <c r="AM3061" s="849"/>
      <c r="AN3061" s="849"/>
      <c r="AO3061" s="849"/>
      <c r="AP3061" s="849"/>
      <c r="AQ3061" s="849"/>
      <c r="AR3061" s="849"/>
      <c r="AS3061" s="849"/>
      <c r="AT3061" s="849"/>
      <c r="AU3061" s="849"/>
      <c r="AV3061" s="849"/>
      <c r="AW3061" s="849"/>
      <c r="AX3061" s="849"/>
      <c r="AY3061" s="849"/>
      <c r="AZ3061" s="849"/>
      <c r="BA3061" s="849"/>
      <c r="BB3061" s="849"/>
      <c r="BC3061" s="849"/>
      <c r="BD3061" s="849"/>
    </row>
    <row r="3062" spans="3:56">
      <c r="C3062" s="849"/>
      <c r="D3062" s="794"/>
      <c r="E3062" s="849"/>
      <c r="F3062" s="849"/>
      <c r="G3062" s="849"/>
      <c r="H3062" s="850"/>
      <c r="I3062" s="849"/>
      <c r="J3062" s="849"/>
      <c r="K3062" s="849"/>
      <c r="L3062" s="849"/>
      <c r="M3062" s="849"/>
      <c r="N3062" s="849"/>
      <c r="O3062" s="849"/>
      <c r="P3062" s="849"/>
      <c r="Q3062" s="849"/>
      <c r="R3062" s="849"/>
      <c r="S3062" s="849"/>
      <c r="T3062" s="849"/>
      <c r="U3062" s="849"/>
      <c r="V3062" s="849"/>
      <c r="W3062" s="849"/>
      <c r="X3062" s="849"/>
      <c r="Y3062" s="849"/>
      <c r="Z3062" s="849"/>
      <c r="AA3062" s="849"/>
      <c r="AB3062" s="849"/>
      <c r="AC3062" s="849"/>
      <c r="AD3062" s="849"/>
      <c r="AE3062" s="849"/>
      <c r="AF3062" s="849"/>
      <c r="AG3062" s="849"/>
      <c r="AH3062" s="849"/>
      <c r="AI3062" s="849"/>
      <c r="AJ3062" s="849"/>
      <c r="AK3062" s="849"/>
      <c r="AL3062" s="849"/>
      <c r="AM3062" s="849"/>
      <c r="AN3062" s="849"/>
      <c r="AO3062" s="849"/>
      <c r="AP3062" s="849"/>
      <c r="AQ3062" s="849"/>
      <c r="AR3062" s="849"/>
      <c r="AS3062" s="849"/>
      <c r="AT3062" s="849"/>
      <c r="AU3062" s="849"/>
      <c r="AV3062" s="849"/>
      <c r="AW3062" s="849"/>
      <c r="AX3062" s="849"/>
      <c r="AY3062" s="849"/>
      <c r="AZ3062" s="849"/>
      <c r="BA3062" s="849"/>
      <c r="BB3062" s="849"/>
      <c r="BC3062" s="849"/>
      <c r="BD3062" s="849"/>
    </row>
    <row r="3063" spans="3:56">
      <c r="C3063" s="849"/>
      <c r="D3063" s="794"/>
      <c r="E3063" s="849"/>
      <c r="F3063" s="849"/>
      <c r="G3063" s="849"/>
      <c r="H3063" s="850"/>
      <c r="I3063" s="849"/>
      <c r="J3063" s="849"/>
      <c r="K3063" s="849"/>
      <c r="L3063" s="849"/>
      <c r="M3063" s="849"/>
      <c r="N3063" s="849"/>
      <c r="O3063" s="849"/>
      <c r="P3063" s="849"/>
      <c r="Q3063" s="849"/>
      <c r="R3063" s="849"/>
      <c r="S3063" s="849"/>
      <c r="T3063" s="849"/>
      <c r="U3063" s="849"/>
      <c r="V3063" s="849"/>
      <c r="W3063" s="849"/>
      <c r="X3063" s="849"/>
      <c r="Y3063" s="849"/>
      <c r="Z3063" s="849"/>
      <c r="AA3063" s="849"/>
      <c r="AB3063" s="849"/>
      <c r="AC3063" s="849"/>
      <c r="AD3063" s="849"/>
      <c r="AE3063" s="849"/>
      <c r="AF3063" s="849"/>
      <c r="AG3063" s="849"/>
      <c r="AH3063" s="849"/>
      <c r="AI3063" s="849"/>
      <c r="AJ3063" s="849"/>
      <c r="AK3063" s="849"/>
      <c r="AL3063" s="849"/>
      <c r="AM3063" s="849"/>
      <c r="AN3063" s="849"/>
      <c r="AO3063" s="849"/>
      <c r="AP3063" s="849"/>
      <c r="AQ3063" s="849"/>
      <c r="AR3063" s="849"/>
      <c r="AS3063" s="849"/>
      <c r="AT3063" s="849"/>
      <c r="AU3063" s="849"/>
      <c r="AV3063" s="849"/>
      <c r="AW3063" s="849"/>
      <c r="AX3063" s="849"/>
      <c r="AY3063" s="849"/>
      <c r="AZ3063" s="849"/>
      <c r="BA3063" s="849"/>
      <c r="BB3063" s="849"/>
      <c r="BC3063" s="849"/>
      <c r="BD3063" s="849"/>
    </row>
    <row r="3064" spans="3:56">
      <c r="C3064" s="849"/>
      <c r="D3064" s="794"/>
      <c r="E3064" s="849"/>
      <c r="F3064" s="849"/>
      <c r="G3064" s="849"/>
      <c r="H3064" s="850"/>
      <c r="I3064" s="849"/>
      <c r="J3064" s="849"/>
      <c r="K3064" s="849"/>
      <c r="L3064" s="849"/>
      <c r="M3064" s="849"/>
      <c r="N3064" s="849"/>
      <c r="O3064" s="849"/>
      <c r="P3064" s="849"/>
      <c r="Q3064" s="849"/>
      <c r="R3064" s="849"/>
      <c r="S3064" s="849"/>
      <c r="T3064" s="849"/>
      <c r="U3064" s="849"/>
      <c r="V3064" s="849"/>
      <c r="W3064" s="849"/>
      <c r="X3064" s="849"/>
      <c r="Y3064" s="849"/>
      <c r="Z3064" s="849"/>
      <c r="AA3064" s="849"/>
      <c r="AB3064" s="849"/>
      <c r="AC3064" s="849"/>
      <c r="AD3064" s="849"/>
      <c r="AE3064" s="849"/>
      <c r="AF3064" s="849"/>
      <c r="AG3064" s="849"/>
      <c r="AH3064" s="849"/>
      <c r="AI3064" s="849"/>
      <c r="AJ3064" s="849"/>
      <c r="AK3064" s="849"/>
      <c r="AL3064" s="849"/>
      <c r="AM3064" s="849"/>
      <c r="AN3064" s="849"/>
      <c r="AO3064" s="849"/>
      <c r="AP3064" s="849"/>
      <c r="AQ3064" s="849"/>
      <c r="AR3064" s="849"/>
      <c r="AS3064" s="849"/>
      <c r="AT3064" s="849"/>
      <c r="AU3064" s="849"/>
      <c r="AV3064" s="849"/>
      <c r="AW3064" s="849"/>
      <c r="AX3064" s="849"/>
      <c r="AY3064" s="849"/>
      <c r="AZ3064" s="849"/>
      <c r="BA3064" s="849"/>
      <c r="BB3064" s="849"/>
      <c r="BC3064" s="849"/>
      <c r="BD3064" s="849"/>
    </row>
    <row r="3065" spans="3:56">
      <c r="C3065" s="849"/>
      <c r="D3065" s="794"/>
      <c r="E3065" s="849"/>
      <c r="F3065" s="849"/>
      <c r="G3065" s="849"/>
      <c r="H3065" s="850"/>
      <c r="I3065" s="849"/>
      <c r="J3065" s="849"/>
      <c r="K3065" s="849"/>
      <c r="L3065" s="849"/>
      <c r="M3065" s="849"/>
      <c r="N3065" s="849"/>
      <c r="O3065" s="849"/>
      <c r="P3065" s="849"/>
      <c r="Q3065" s="849"/>
      <c r="R3065" s="849"/>
      <c r="S3065" s="849"/>
      <c r="T3065" s="849"/>
      <c r="U3065" s="849"/>
      <c r="V3065" s="849"/>
      <c r="W3065" s="849"/>
      <c r="X3065" s="849"/>
      <c r="Y3065" s="849"/>
      <c r="Z3065" s="849"/>
      <c r="AA3065" s="849"/>
      <c r="AB3065" s="849"/>
      <c r="AC3065" s="849"/>
      <c r="AD3065" s="849"/>
      <c r="AE3065" s="849"/>
      <c r="AF3065" s="849"/>
      <c r="AG3065" s="849"/>
      <c r="AH3065" s="849"/>
      <c r="AI3065" s="849"/>
      <c r="AJ3065" s="849"/>
      <c r="AK3065" s="849"/>
      <c r="AL3065" s="849"/>
      <c r="AM3065" s="849"/>
      <c r="AN3065" s="849"/>
      <c r="AO3065" s="849"/>
      <c r="AP3065" s="849"/>
      <c r="AQ3065" s="849"/>
      <c r="AR3065" s="849"/>
      <c r="AS3065" s="849"/>
      <c r="AT3065" s="849"/>
      <c r="AU3065" s="849"/>
      <c r="AV3065" s="849"/>
      <c r="AW3065" s="849"/>
      <c r="AX3065" s="849"/>
      <c r="AY3065" s="849"/>
      <c r="AZ3065" s="849"/>
      <c r="BA3065" s="849"/>
      <c r="BB3065" s="849"/>
      <c r="BC3065" s="849"/>
      <c r="BD3065" s="849"/>
    </row>
    <row r="3066" spans="3:56">
      <c r="C3066" s="849"/>
      <c r="D3066" s="794"/>
      <c r="E3066" s="849"/>
      <c r="F3066" s="849"/>
      <c r="G3066" s="849"/>
      <c r="H3066" s="850"/>
      <c r="I3066" s="849"/>
      <c r="J3066" s="849"/>
      <c r="K3066" s="849"/>
      <c r="L3066" s="849"/>
      <c r="M3066" s="849"/>
      <c r="N3066" s="849"/>
      <c r="O3066" s="849"/>
      <c r="P3066" s="849"/>
      <c r="Q3066" s="849"/>
      <c r="R3066" s="849"/>
      <c r="S3066" s="849"/>
      <c r="T3066" s="849"/>
      <c r="U3066" s="849"/>
      <c r="V3066" s="849"/>
      <c r="W3066" s="849"/>
      <c r="X3066" s="849"/>
      <c r="Y3066" s="849"/>
      <c r="Z3066" s="849"/>
      <c r="AA3066" s="849"/>
      <c r="AB3066" s="849"/>
      <c r="AC3066" s="849"/>
      <c r="AD3066" s="849"/>
      <c r="AE3066" s="849"/>
      <c r="AF3066" s="849"/>
      <c r="AG3066" s="849"/>
      <c r="AH3066" s="849"/>
      <c r="AI3066" s="849"/>
      <c r="AJ3066" s="849"/>
      <c r="AK3066" s="849"/>
      <c r="AL3066" s="849"/>
      <c r="AM3066" s="849"/>
      <c r="AN3066" s="849"/>
      <c r="AO3066" s="849"/>
      <c r="AP3066" s="849"/>
      <c r="AQ3066" s="849"/>
      <c r="AR3066" s="849"/>
      <c r="AS3066" s="849"/>
      <c r="AT3066" s="849"/>
      <c r="AU3066" s="849"/>
      <c r="AV3066" s="849"/>
      <c r="AW3066" s="849"/>
      <c r="AX3066" s="849"/>
      <c r="AY3066" s="849"/>
      <c r="AZ3066" s="849"/>
      <c r="BA3066" s="849"/>
      <c r="BB3066" s="849"/>
      <c r="BC3066" s="849"/>
      <c r="BD3066" s="849"/>
    </row>
    <row r="3067" spans="3:56">
      <c r="C3067" s="849"/>
      <c r="D3067" s="794"/>
      <c r="E3067" s="849"/>
      <c r="F3067" s="849"/>
      <c r="G3067" s="849"/>
      <c r="H3067" s="850"/>
      <c r="I3067" s="849"/>
      <c r="J3067" s="849"/>
      <c r="K3067" s="849"/>
      <c r="L3067" s="849"/>
      <c r="M3067" s="849"/>
      <c r="N3067" s="849"/>
      <c r="O3067" s="849"/>
      <c r="P3067" s="849"/>
      <c r="Q3067" s="849"/>
      <c r="R3067" s="849"/>
      <c r="S3067" s="849"/>
      <c r="T3067" s="849"/>
      <c r="U3067" s="849"/>
      <c r="V3067" s="849"/>
      <c r="W3067" s="849"/>
      <c r="X3067" s="849"/>
      <c r="Y3067" s="849"/>
      <c r="Z3067" s="849"/>
      <c r="AA3067" s="849"/>
      <c r="AB3067" s="849"/>
      <c r="AC3067" s="849"/>
      <c r="AD3067" s="849"/>
      <c r="AE3067" s="849"/>
      <c r="AF3067" s="849"/>
      <c r="AG3067" s="849"/>
      <c r="AH3067" s="849"/>
      <c r="AI3067" s="849"/>
      <c r="AJ3067" s="849"/>
      <c r="AK3067" s="849"/>
      <c r="AL3067" s="849"/>
      <c r="AM3067" s="849"/>
      <c r="AN3067" s="849"/>
      <c r="AO3067" s="849"/>
      <c r="AP3067" s="849"/>
      <c r="AQ3067" s="849"/>
      <c r="AR3067" s="849"/>
      <c r="AS3067" s="849"/>
      <c r="AT3067" s="849"/>
      <c r="AU3067" s="849"/>
      <c r="AV3067" s="849"/>
      <c r="AW3067" s="849"/>
      <c r="AX3067" s="849"/>
      <c r="AY3067" s="849"/>
      <c r="AZ3067" s="849"/>
      <c r="BA3067" s="849"/>
      <c r="BB3067" s="849"/>
      <c r="BC3067" s="849"/>
      <c r="BD3067" s="849"/>
    </row>
    <row r="3068" spans="3:56">
      <c r="C3068" s="849"/>
      <c r="D3068" s="794"/>
      <c r="E3068" s="849"/>
      <c r="F3068" s="849"/>
      <c r="G3068" s="849"/>
      <c r="H3068" s="850"/>
      <c r="I3068" s="849"/>
      <c r="J3068" s="849"/>
      <c r="K3068" s="849"/>
      <c r="L3068" s="849"/>
      <c r="M3068" s="849"/>
      <c r="N3068" s="849"/>
      <c r="O3068" s="849"/>
      <c r="P3068" s="849"/>
      <c r="Q3068" s="849"/>
      <c r="R3068" s="849"/>
      <c r="S3068" s="849"/>
      <c r="T3068" s="849"/>
      <c r="U3068" s="849"/>
      <c r="V3068" s="849"/>
      <c r="W3068" s="849"/>
      <c r="X3068" s="849"/>
      <c r="Y3068" s="849"/>
      <c r="Z3068" s="849"/>
      <c r="AA3068" s="849"/>
      <c r="AB3068" s="849"/>
      <c r="AC3068" s="849"/>
      <c r="AD3068" s="849"/>
      <c r="AE3068" s="849"/>
      <c r="AF3068" s="849"/>
      <c r="AG3068" s="849"/>
      <c r="AH3068" s="849"/>
      <c r="AI3068" s="849"/>
      <c r="AJ3068" s="849"/>
      <c r="AK3068" s="849"/>
      <c r="AL3068" s="849"/>
      <c r="AM3068" s="849"/>
      <c r="AN3068" s="849"/>
      <c r="AO3068" s="849"/>
      <c r="AP3068" s="849"/>
      <c r="AQ3068" s="849"/>
      <c r="AR3068" s="849"/>
      <c r="AS3068" s="849"/>
      <c r="AT3068" s="849"/>
      <c r="AU3068" s="849"/>
      <c r="AV3068" s="849"/>
      <c r="AW3068" s="849"/>
      <c r="AX3068" s="849"/>
      <c r="AY3068" s="849"/>
      <c r="AZ3068" s="849"/>
      <c r="BA3068" s="849"/>
      <c r="BB3068" s="849"/>
      <c r="BC3068" s="849"/>
      <c r="BD3068" s="849"/>
    </row>
    <row r="3069" spans="3:56">
      <c r="C3069" s="849"/>
      <c r="D3069" s="794"/>
      <c r="E3069" s="849"/>
      <c r="F3069" s="849"/>
      <c r="G3069" s="849"/>
      <c r="H3069" s="850"/>
      <c r="I3069" s="849"/>
      <c r="J3069" s="849"/>
      <c r="K3069" s="849"/>
      <c r="L3069" s="849"/>
      <c r="M3069" s="849"/>
      <c r="N3069" s="849"/>
      <c r="O3069" s="849"/>
      <c r="P3069" s="849"/>
      <c r="Q3069" s="849"/>
      <c r="R3069" s="849"/>
      <c r="S3069" s="849"/>
      <c r="T3069" s="849"/>
      <c r="U3069" s="849"/>
      <c r="V3069" s="849"/>
      <c r="W3069" s="849"/>
      <c r="X3069" s="849"/>
      <c r="Y3069" s="849"/>
      <c r="Z3069" s="849"/>
      <c r="AA3069" s="849"/>
      <c r="AB3069" s="849"/>
      <c r="AC3069" s="849"/>
      <c r="AD3069" s="849"/>
      <c r="AE3069" s="849"/>
      <c r="AF3069" s="849"/>
      <c r="AG3069" s="849"/>
      <c r="AH3069" s="849"/>
      <c r="AI3069" s="849"/>
      <c r="AJ3069" s="849"/>
      <c r="AK3069" s="849"/>
      <c r="AL3069" s="849"/>
      <c r="AM3069" s="849"/>
      <c r="AN3069" s="849"/>
      <c r="AO3069" s="849"/>
      <c r="AP3069" s="849"/>
      <c r="AQ3069" s="849"/>
      <c r="AR3069" s="849"/>
      <c r="AS3069" s="849"/>
      <c r="AT3069" s="849"/>
      <c r="AU3069" s="849"/>
      <c r="AV3069" s="849"/>
      <c r="AW3069" s="849"/>
      <c r="AX3069" s="849"/>
      <c r="AY3069" s="849"/>
      <c r="AZ3069" s="849"/>
      <c r="BA3069" s="849"/>
      <c r="BB3069" s="849"/>
      <c r="BC3069" s="849"/>
      <c r="BD3069" s="849"/>
    </row>
    <row r="3070" spans="3:56">
      <c r="C3070" s="849"/>
      <c r="D3070" s="794"/>
      <c r="E3070" s="849"/>
      <c r="F3070" s="849"/>
      <c r="G3070" s="849"/>
      <c r="H3070" s="850"/>
      <c r="I3070" s="849"/>
      <c r="J3070" s="849"/>
      <c r="K3070" s="849"/>
      <c r="L3070" s="849"/>
      <c r="M3070" s="849"/>
      <c r="N3070" s="849"/>
      <c r="O3070" s="849"/>
      <c r="P3070" s="849"/>
      <c r="Q3070" s="849"/>
      <c r="R3070" s="849"/>
      <c r="S3070" s="849"/>
      <c r="T3070" s="849"/>
      <c r="U3070" s="849"/>
      <c r="V3070" s="849"/>
      <c r="W3070" s="849"/>
      <c r="X3070" s="849"/>
      <c r="Y3070" s="849"/>
      <c r="Z3070" s="849"/>
      <c r="AA3070" s="849"/>
      <c r="AB3070" s="849"/>
      <c r="AC3070" s="849"/>
      <c r="AD3070" s="849"/>
      <c r="AE3070" s="849"/>
      <c r="AF3070" s="849"/>
      <c r="AG3070" s="849"/>
      <c r="AH3070" s="849"/>
      <c r="AI3070" s="849"/>
      <c r="AJ3070" s="849"/>
      <c r="AK3070" s="849"/>
      <c r="AL3070" s="849"/>
      <c r="AM3070" s="849"/>
      <c r="AN3070" s="849"/>
      <c r="AO3070" s="849"/>
      <c r="AP3070" s="849"/>
      <c r="AQ3070" s="849"/>
      <c r="AR3070" s="849"/>
      <c r="AS3070" s="849"/>
      <c r="AT3070" s="849"/>
      <c r="AU3070" s="849"/>
      <c r="AV3070" s="849"/>
      <c r="AW3070" s="849"/>
      <c r="AX3070" s="849"/>
      <c r="AY3070" s="849"/>
      <c r="AZ3070" s="849"/>
      <c r="BA3070" s="849"/>
      <c r="BB3070" s="849"/>
      <c r="BC3070" s="849"/>
      <c r="BD3070" s="849"/>
    </row>
    <row r="3071" spans="3:56">
      <c r="C3071" s="849"/>
      <c r="D3071" s="794"/>
      <c r="E3071" s="849"/>
      <c r="F3071" s="849"/>
      <c r="G3071" s="849"/>
      <c r="H3071" s="850"/>
      <c r="I3071" s="849"/>
      <c r="J3071" s="849"/>
      <c r="K3071" s="849"/>
      <c r="L3071" s="849"/>
      <c r="M3071" s="849"/>
      <c r="N3071" s="849"/>
      <c r="O3071" s="849"/>
      <c r="P3071" s="849"/>
      <c r="Q3071" s="849"/>
      <c r="R3071" s="849"/>
      <c r="S3071" s="849"/>
      <c r="T3071" s="849"/>
      <c r="U3071" s="849"/>
      <c r="V3071" s="849"/>
      <c r="W3071" s="849"/>
      <c r="X3071" s="849"/>
      <c r="Y3071" s="849"/>
      <c r="Z3071" s="849"/>
      <c r="AA3071" s="849"/>
      <c r="AB3071" s="849"/>
      <c r="AC3071" s="849"/>
      <c r="AD3071" s="849"/>
      <c r="AE3071" s="849"/>
      <c r="AF3071" s="849"/>
      <c r="AG3071" s="849"/>
      <c r="AH3071" s="849"/>
      <c r="AI3071" s="849"/>
      <c r="AJ3071" s="849"/>
      <c r="AK3071" s="849"/>
      <c r="AL3071" s="849"/>
      <c r="AM3071" s="849"/>
      <c r="AN3071" s="849"/>
      <c r="AO3071" s="849"/>
      <c r="AP3071" s="849"/>
      <c r="AQ3071" s="849"/>
      <c r="AR3071" s="849"/>
      <c r="AS3071" s="849"/>
      <c r="AT3071" s="849"/>
      <c r="AU3071" s="849"/>
      <c r="AV3071" s="849"/>
      <c r="AW3071" s="849"/>
      <c r="AX3071" s="849"/>
      <c r="AY3071" s="849"/>
      <c r="AZ3071" s="849"/>
      <c r="BA3071" s="849"/>
      <c r="BB3071" s="849"/>
      <c r="BC3071" s="849"/>
      <c r="BD3071" s="849"/>
    </row>
    <row r="3072" spans="3:56">
      <c r="C3072" s="849"/>
      <c r="D3072" s="794"/>
      <c r="E3072" s="849"/>
      <c r="F3072" s="849"/>
      <c r="G3072" s="849"/>
      <c r="H3072" s="850"/>
      <c r="I3072" s="849"/>
      <c r="J3072" s="849"/>
      <c r="K3072" s="849"/>
      <c r="L3072" s="849"/>
      <c r="M3072" s="849"/>
      <c r="N3072" s="849"/>
      <c r="O3072" s="849"/>
      <c r="P3072" s="849"/>
      <c r="Q3072" s="849"/>
      <c r="R3072" s="849"/>
      <c r="S3072" s="849"/>
      <c r="T3072" s="849"/>
      <c r="U3072" s="849"/>
      <c r="V3072" s="849"/>
      <c r="W3072" s="849"/>
      <c r="X3072" s="849"/>
      <c r="Y3072" s="849"/>
      <c r="Z3072" s="849"/>
      <c r="AA3072" s="849"/>
      <c r="AB3072" s="849"/>
      <c r="AC3072" s="849"/>
      <c r="AD3072" s="849"/>
      <c r="AE3072" s="849"/>
      <c r="AF3072" s="849"/>
      <c r="AG3072" s="849"/>
      <c r="AH3072" s="849"/>
      <c r="AI3072" s="849"/>
      <c r="AJ3072" s="849"/>
      <c r="AK3072" s="849"/>
      <c r="AL3072" s="849"/>
      <c r="AM3072" s="849"/>
      <c r="AN3072" s="849"/>
      <c r="AO3072" s="849"/>
      <c r="AP3072" s="849"/>
      <c r="AQ3072" s="849"/>
      <c r="AR3072" s="849"/>
      <c r="AS3072" s="849"/>
      <c r="AT3072" s="849"/>
      <c r="AU3072" s="849"/>
      <c r="AV3072" s="849"/>
      <c r="AW3072" s="849"/>
      <c r="AX3072" s="849"/>
      <c r="AY3072" s="849"/>
      <c r="AZ3072" s="849"/>
      <c r="BA3072" s="849"/>
      <c r="BB3072" s="849"/>
      <c r="BC3072" s="849"/>
      <c r="BD3072" s="849"/>
    </row>
    <row r="3073" spans="3:56">
      <c r="C3073" s="849"/>
      <c r="D3073" s="794"/>
      <c r="E3073" s="849"/>
      <c r="F3073" s="849"/>
      <c r="G3073" s="849"/>
      <c r="H3073" s="850"/>
      <c r="I3073" s="849"/>
      <c r="J3073" s="849"/>
      <c r="K3073" s="849"/>
      <c r="L3073" s="849"/>
      <c r="M3073" s="849"/>
      <c r="N3073" s="849"/>
      <c r="O3073" s="849"/>
      <c r="P3073" s="849"/>
      <c r="Q3073" s="849"/>
      <c r="R3073" s="849"/>
      <c r="S3073" s="849"/>
      <c r="T3073" s="849"/>
      <c r="U3073" s="849"/>
      <c r="V3073" s="849"/>
      <c r="W3073" s="849"/>
      <c r="X3073" s="849"/>
      <c r="Y3073" s="849"/>
      <c r="Z3073" s="849"/>
      <c r="AA3073" s="849"/>
      <c r="AB3073" s="849"/>
      <c r="AC3073" s="849"/>
      <c r="AD3073" s="849"/>
      <c r="AE3073" s="849"/>
      <c r="AF3073" s="849"/>
      <c r="AG3073" s="849"/>
      <c r="AH3073" s="849"/>
      <c r="AI3073" s="849"/>
      <c r="AJ3073" s="849"/>
      <c r="AK3073" s="849"/>
      <c r="AL3073" s="849"/>
      <c r="AM3073" s="849"/>
      <c r="AN3073" s="849"/>
      <c r="AO3073" s="849"/>
      <c r="AP3073" s="849"/>
      <c r="AQ3073" s="849"/>
      <c r="AR3073" s="849"/>
      <c r="AS3073" s="849"/>
      <c r="AT3073" s="849"/>
      <c r="AU3073" s="849"/>
      <c r="AV3073" s="849"/>
      <c r="AW3073" s="849"/>
      <c r="AX3073" s="849"/>
      <c r="AY3073" s="849"/>
      <c r="AZ3073" s="849"/>
      <c r="BA3073" s="849"/>
      <c r="BB3073" s="849"/>
      <c r="BC3073" s="849"/>
      <c r="BD3073" s="849"/>
    </row>
    <row r="3074" spans="3:56">
      <c r="C3074" s="849"/>
      <c r="D3074" s="794"/>
      <c r="E3074" s="849"/>
      <c r="F3074" s="849"/>
      <c r="G3074" s="849"/>
      <c r="H3074" s="850"/>
      <c r="I3074" s="849"/>
      <c r="J3074" s="849"/>
      <c r="K3074" s="849"/>
      <c r="L3074" s="849"/>
      <c r="M3074" s="849"/>
      <c r="N3074" s="849"/>
      <c r="O3074" s="849"/>
      <c r="P3074" s="849"/>
      <c r="Q3074" s="849"/>
      <c r="R3074" s="849"/>
      <c r="S3074" s="849"/>
      <c r="T3074" s="849"/>
      <c r="U3074" s="849"/>
      <c r="V3074" s="849"/>
      <c r="W3074" s="849"/>
      <c r="X3074" s="849"/>
      <c r="Y3074" s="849"/>
      <c r="Z3074" s="849"/>
      <c r="AA3074" s="849"/>
      <c r="AB3074" s="849"/>
      <c r="AC3074" s="849"/>
      <c r="AD3074" s="849"/>
      <c r="AE3074" s="849"/>
      <c r="AF3074" s="849"/>
      <c r="AG3074" s="849"/>
      <c r="AH3074" s="849"/>
      <c r="AI3074" s="849"/>
      <c r="AJ3074" s="849"/>
      <c r="AK3074" s="849"/>
      <c r="AL3074" s="849"/>
      <c r="AM3074" s="849"/>
      <c r="AN3074" s="849"/>
      <c r="AO3074" s="849"/>
      <c r="AP3074" s="849"/>
      <c r="AQ3074" s="849"/>
      <c r="AR3074" s="849"/>
      <c r="AS3074" s="849"/>
      <c r="AT3074" s="849"/>
      <c r="AU3074" s="849"/>
      <c r="AV3074" s="849"/>
      <c r="AW3074" s="849"/>
      <c r="AX3074" s="849"/>
      <c r="AY3074" s="849"/>
      <c r="AZ3074" s="849"/>
      <c r="BA3074" s="849"/>
      <c r="BB3074" s="849"/>
      <c r="BC3074" s="849"/>
      <c r="BD3074" s="849"/>
    </row>
    <row r="3075" spans="3:56">
      <c r="C3075" s="849"/>
      <c r="D3075" s="794"/>
      <c r="E3075" s="849"/>
      <c r="F3075" s="849"/>
      <c r="G3075" s="849"/>
      <c r="H3075" s="850"/>
      <c r="I3075" s="849"/>
      <c r="J3075" s="849"/>
      <c r="K3075" s="849"/>
      <c r="L3075" s="849"/>
      <c r="M3075" s="849"/>
      <c r="N3075" s="849"/>
      <c r="O3075" s="849"/>
      <c r="P3075" s="849"/>
      <c r="Q3075" s="849"/>
      <c r="R3075" s="849"/>
      <c r="S3075" s="849"/>
      <c r="T3075" s="849"/>
      <c r="U3075" s="849"/>
      <c r="V3075" s="849"/>
      <c r="W3075" s="849"/>
      <c r="X3075" s="849"/>
      <c r="Y3075" s="849"/>
      <c r="Z3075" s="849"/>
      <c r="AA3075" s="849"/>
      <c r="AB3075" s="849"/>
      <c r="AC3075" s="849"/>
      <c r="AD3075" s="849"/>
      <c r="AE3075" s="849"/>
      <c r="AF3075" s="849"/>
      <c r="AG3075" s="849"/>
      <c r="AH3075" s="849"/>
      <c r="AI3075" s="849"/>
      <c r="AJ3075" s="849"/>
      <c r="AK3075" s="849"/>
      <c r="AL3075" s="849"/>
      <c r="AM3075" s="849"/>
      <c r="AN3075" s="849"/>
      <c r="AO3075" s="849"/>
      <c r="AP3075" s="849"/>
      <c r="AQ3075" s="849"/>
      <c r="AR3075" s="849"/>
      <c r="AS3075" s="849"/>
      <c r="AT3075" s="849"/>
      <c r="AU3075" s="849"/>
      <c r="AV3075" s="849"/>
      <c r="AW3075" s="849"/>
      <c r="AX3075" s="849"/>
      <c r="AY3075" s="849"/>
      <c r="AZ3075" s="849"/>
      <c r="BA3075" s="849"/>
      <c r="BB3075" s="849"/>
      <c r="BC3075" s="849"/>
      <c r="BD3075" s="849"/>
    </row>
    <row r="3076" spans="3:56">
      <c r="C3076" s="849"/>
      <c r="D3076" s="794"/>
      <c r="E3076" s="849"/>
      <c r="F3076" s="849"/>
      <c r="G3076" s="849"/>
      <c r="H3076" s="850"/>
      <c r="I3076" s="849"/>
      <c r="J3076" s="849"/>
      <c r="K3076" s="849"/>
      <c r="L3076" s="849"/>
      <c r="M3076" s="849"/>
      <c r="N3076" s="849"/>
      <c r="O3076" s="849"/>
      <c r="P3076" s="849"/>
      <c r="Q3076" s="849"/>
      <c r="R3076" s="849"/>
      <c r="S3076" s="849"/>
      <c r="T3076" s="849"/>
      <c r="U3076" s="849"/>
      <c r="V3076" s="849"/>
      <c r="W3076" s="849"/>
      <c r="X3076" s="849"/>
      <c r="Y3076" s="849"/>
      <c r="Z3076" s="849"/>
      <c r="AA3076" s="849"/>
      <c r="AB3076" s="849"/>
      <c r="AC3076" s="849"/>
      <c r="AD3076" s="849"/>
      <c r="AE3076" s="849"/>
      <c r="AF3076" s="849"/>
      <c r="AG3076" s="849"/>
      <c r="AH3076" s="849"/>
      <c r="AI3076" s="849"/>
      <c r="AJ3076" s="849"/>
      <c r="AK3076" s="849"/>
      <c r="AL3076" s="849"/>
      <c r="AM3076" s="849"/>
      <c r="AN3076" s="849"/>
      <c r="AO3076" s="849"/>
      <c r="AP3076" s="849"/>
      <c r="AQ3076" s="849"/>
      <c r="AR3076" s="849"/>
      <c r="AS3076" s="849"/>
      <c r="AT3076" s="849"/>
      <c r="AU3076" s="849"/>
      <c r="AV3076" s="849"/>
      <c r="AW3076" s="849"/>
      <c r="AX3076" s="849"/>
      <c r="AY3076" s="849"/>
      <c r="AZ3076" s="849"/>
      <c r="BA3076" s="849"/>
      <c r="BB3076" s="849"/>
      <c r="BC3076" s="849"/>
      <c r="BD3076" s="849"/>
    </row>
    <row r="3077" spans="3:56">
      <c r="C3077" s="849"/>
      <c r="D3077" s="794"/>
      <c r="E3077" s="849"/>
      <c r="F3077" s="849"/>
      <c r="G3077" s="849"/>
      <c r="H3077" s="850"/>
      <c r="I3077" s="849"/>
      <c r="J3077" s="849"/>
      <c r="K3077" s="849"/>
      <c r="L3077" s="849"/>
      <c r="M3077" s="849"/>
      <c r="N3077" s="849"/>
      <c r="O3077" s="849"/>
      <c r="P3077" s="849"/>
      <c r="Q3077" s="849"/>
      <c r="R3077" s="849"/>
      <c r="S3077" s="849"/>
      <c r="T3077" s="849"/>
      <c r="U3077" s="849"/>
      <c r="V3077" s="849"/>
      <c r="W3077" s="849"/>
      <c r="X3077" s="849"/>
      <c r="Y3077" s="849"/>
      <c r="Z3077" s="849"/>
      <c r="AA3077" s="849"/>
      <c r="AB3077" s="849"/>
      <c r="AC3077" s="849"/>
      <c r="AD3077" s="849"/>
      <c r="AE3077" s="849"/>
      <c r="AF3077" s="849"/>
      <c r="AG3077" s="849"/>
      <c r="AH3077" s="849"/>
      <c r="AI3077" s="849"/>
      <c r="AJ3077" s="849"/>
      <c r="AK3077" s="849"/>
      <c r="AL3077" s="849"/>
      <c r="AM3077" s="849"/>
      <c r="AN3077" s="849"/>
      <c r="AO3077" s="849"/>
      <c r="AP3077" s="849"/>
      <c r="AQ3077" s="849"/>
      <c r="AR3077" s="849"/>
      <c r="AS3077" s="849"/>
      <c r="AT3077" s="849"/>
      <c r="AU3077" s="849"/>
      <c r="AV3077" s="849"/>
      <c r="AW3077" s="849"/>
      <c r="AX3077" s="849"/>
      <c r="AY3077" s="849"/>
      <c r="AZ3077" s="849"/>
      <c r="BA3077" s="849"/>
      <c r="BB3077" s="849"/>
      <c r="BC3077" s="849"/>
      <c r="BD3077" s="849"/>
    </row>
    <row r="3078" spans="3:56">
      <c r="C3078" s="849"/>
      <c r="D3078" s="794"/>
      <c r="E3078" s="849"/>
      <c r="F3078" s="849"/>
      <c r="G3078" s="849"/>
      <c r="H3078" s="850"/>
      <c r="I3078" s="849"/>
      <c r="J3078" s="849"/>
      <c r="K3078" s="849"/>
      <c r="L3078" s="849"/>
      <c r="M3078" s="849"/>
      <c r="N3078" s="849"/>
      <c r="O3078" s="849"/>
      <c r="P3078" s="849"/>
      <c r="Q3078" s="849"/>
      <c r="R3078" s="849"/>
      <c r="S3078" s="849"/>
      <c r="T3078" s="849"/>
      <c r="U3078" s="849"/>
      <c r="V3078" s="849"/>
      <c r="W3078" s="849"/>
      <c r="X3078" s="849"/>
      <c r="Y3078" s="849"/>
      <c r="Z3078" s="849"/>
      <c r="AA3078" s="849"/>
      <c r="AB3078" s="849"/>
      <c r="AC3078" s="849"/>
      <c r="AD3078" s="849"/>
      <c r="AE3078" s="849"/>
      <c r="AF3078" s="849"/>
      <c r="AG3078" s="849"/>
      <c r="AH3078" s="849"/>
      <c r="AI3078" s="849"/>
      <c r="AJ3078" s="849"/>
      <c r="AK3078" s="849"/>
      <c r="AL3078" s="849"/>
      <c r="AM3078" s="849"/>
      <c r="AN3078" s="849"/>
      <c r="AO3078" s="849"/>
      <c r="AP3078" s="849"/>
      <c r="AQ3078" s="849"/>
      <c r="AR3078" s="849"/>
      <c r="AS3078" s="849"/>
      <c r="AT3078" s="849"/>
      <c r="AU3078" s="849"/>
      <c r="AV3078" s="849"/>
      <c r="AW3078" s="849"/>
      <c r="AX3078" s="849"/>
      <c r="AY3078" s="849"/>
      <c r="AZ3078" s="849"/>
      <c r="BA3078" s="849"/>
      <c r="BB3078" s="849"/>
      <c r="BC3078" s="849"/>
      <c r="BD3078" s="849"/>
    </row>
    <row r="3079" spans="3:56">
      <c r="C3079" s="849"/>
      <c r="D3079" s="794"/>
      <c r="E3079" s="849"/>
      <c r="F3079" s="849"/>
      <c r="G3079" s="849"/>
      <c r="H3079" s="850"/>
      <c r="I3079" s="849"/>
      <c r="J3079" s="849"/>
      <c r="K3079" s="849"/>
      <c r="L3079" s="849"/>
      <c r="M3079" s="849"/>
      <c r="N3079" s="849"/>
      <c r="O3079" s="849"/>
      <c r="P3079" s="849"/>
      <c r="Q3079" s="849"/>
      <c r="R3079" s="849"/>
      <c r="S3079" s="849"/>
      <c r="T3079" s="849"/>
      <c r="U3079" s="849"/>
      <c r="V3079" s="849"/>
      <c r="W3079" s="849"/>
      <c r="X3079" s="849"/>
      <c r="Y3079" s="849"/>
      <c r="Z3079" s="849"/>
      <c r="AA3079" s="849"/>
      <c r="AB3079" s="849"/>
      <c r="AC3079" s="849"/>
      <c r="AD3079" s="849"/>
      <c r="AE3079" s="849"/>
      <c r="AF3079" s="849"/>
      <c r="AG3079" s="849"/>
      <c r="AH3079" s="849"/>
      <c r="AI3079" s="849"/>
      <c r="AJ3079" s="849"/>
      <c r="AK3079" s="849"/>
      <c r="AL3079" s="849"/>
      <c r="AM3079" s="849"/>
      <c r="AN3079" s="849"/>
      <c r="AO3079" s="849"/>
      <c r="AP3079" s="849"/>
      <c r="AQ3079" s="849"/>
      <c r="AR3079" s="849"/>
      <c r="AS3079" s="849"/>
      <c r="AT3079" s="849"/>
      <c r="AU3079" s="849"/>
      <c r="AV3079" s="849"/>
      <c r="AW3079" s="849"/>
      <c r="AX3079" s="849"/>
      <c r="AY3079" s="849"/>
      <c r="AZ3079" s="849"/>
      <c r="BA3079" s="849"/>
      <c r="BB3079" s="849"/>
      <c r="BC3079" s="849"/>
      <c r="BD3079" s="849"/>
    </row>
    <row r="3080" spans="3:56">
      <c r="C3080" s="849"/>
      <c r="D3080" s="794"/>
      <c r="E3080" s="849"/>
      <c r="F3080" s="849"/>
      <c r="G3080" s="849"/>
      <c r="H3080" s="850"/>
      <c r="I3080" s="849"/>
      <c r="J3080" s="849"/>
      <c r="K3080" s="849"/>
      <c r="L3080" s="849"/>
      <c r="M3080" s="849"/>
      <c r="N3080" s="849"/>
      <c r="O3080" s="849"/>
      <c r="P3080" s="849"/>
      <c r="Q3080" s="849"/>
      <c r="R3080" s="849"/>
      <c r="S3080" s="849"/>
      <c r="T3080" s="849"/>
      <c r="U3080" s="849"/>
      <c r="V3080" s="849"/>
      <c r="W3080" s="849"/>
      <c r="X3080" s="849"/>
      <c r="Y3080" s="849"/>
      <c r="Z3080" s="849"/>
      <c r="AA3080" s="849"/>
      <c r="AB3080" s="849"/>
      <c r="AC3080" s="849"/>
      <c r="AD3080" s="849"/>
      <c r="AE3080" s="849"/>
      <c r="AF3080" s="849"/>
      <c r="AG3080" s="849"/>
      <c r="AH3080" s="849"/>
      <c r="AI3080" s="849"/>
      <c r="AJ3080" s="849"/>
      <c r="AK3080" s="849"/>
      <c r="AL3080" s="849"/>
      <c r="AM3080" s="849"/>
      <c r="AN3080" s="849"/>
      <c r="AO3080" s="849"/>
      <c r="AP3080" s="849"/>
      <c r="AQ3080" s="849"/>
      <c r="AR3080" s="849"/>
      <c r="AS3080" s="849"/>
      <c r="AT3080" s="849"/>
      <c r="AU3080" s="849"/>
      <c r="AV3080" s="849"/>
      <c r="AW3080" s="849"/>
      <c r="AX3080" s="849"/>
      <c r="AY3080" s="849"/>
      <c r="AZ3080" s="849"/>
      <c r="BA3080" s="849"/>
      <c r="BB3080" s="849"/>
      <c r="BC3080" s="849"/>
      <c r="BD3080" s="849"/>
    </row>
    <row r="3081" spans="3:56">
      <c r="C3081" s="849"/>
      <c r="D3081" s="794"/>
      <c r="E3081" s="849"/>
      <c r="F3081" s="849"/>
      <c r="G3081" s="849"/>
      <c r="H3081" s="850"/>
      <c r="I3081" s="849"/>
      <c r="J3081" s="849"/>
      <c r="K3081" s="849"/>
      <c r="L3081" s="849"/>
      <c r="M3081" s="849"/>
      <c r="N3081" s="849"/>
      <c r="O3081" s="849"/>
      <c r="P3081" s="849"/>
      <c r="Q3081" s="849"/>
      <c r="R3081" s="849"/>
      <c r="S3081" s="849"/>
      <c r="T3081" s="849"/>
      <c r="U3081" s="849"/>
      <c r="V3081" s="849"/>
      <c r="W3081" s="849"/>
      <c r="X3081" s="849"/>
      <c r="Y3081" s="849"/>
      <c r="Z3081" s="849"/>
      <c r="AA3081" s="849"/>
      <c r="AB3081" s="849"/>
      <c r="AC3081" s="849"/>
      <c r="AD3081" s="849"/>
      <c r="AE3081" s="849"/>
      <c r="AF3081" s="849"/>
      <c r="AG3081" s="849"/>
      <c r="AH3081" s="849"/>
      <c r="AI3081" s="849"/>
      <c r="AJ3081" s="849"/>
      <c r="AK3081" s="849"/>
      <c r="AL3081" s="849"/>
      <c r="AM3081" s="849"/>
      <c r="AN3081" s="849"/>
      <c r="AO3081" s="849"/>
      <c r="AP3081" s="849"/>
      <c r="AQ3081" s="849"/>
      <c r="AR3081" s="849"/>
      <c r="AS3081" s="849"/>
      <c r="AT3081" s="849"/>
      <c r="AU3081" s="849"/>
      <c r="AV3081" s="849"/>
      <c r="AW3081" s="849"/>
      <c r="AX3081" s="849"/>
      <c r="AY3081" s="849"/>
      <c r="AZ3081" s="849"/>
      <c r="BA3081" s="849"/>
      <c r="BB3081" s="849"/>
      <c r="BC3081" s="849"/>
      <c r="BD3081" s="849"/>
    </row>
    <row r="3082" spans="3:56">
      <c r="C3082" s="849"/>
      <c r="D3082" s="794"/>
      <c r="E3082" s="849"/>
      <c r="F3082" s="849"/>
      <c r="G3082" s="849"/>
      <c r="H3082" s="850"/>
      <c r="I3082" s="849"/>
      <c r="J3082" s="849"/>
      <c r="K3082" s="849"/>
      <c r="L3082" s="849"/>
      <c r="M3082" s="849"/>
      <c r="N3082" s="849"/>
      <c r="O3082" s="849"/>
      <c r="P3082" s="849"/>
      <c r="Q3082" s="849"/>
      <c r="R3082" s="849"/>
      <c r="S3082" s="849"/>
      <c r="T3082" s="849"/>
      <c r="U3082" s="849"/>
      <c r="V3082" s="849"/>
      <c r="W3082" s="849"/>
      <c r="X3082" s="849"/>
      <c r="Y3082" s="849"/>
      <c r="Z3082" s="849"/>
      <c r="AA3082" s="849"/>
      <c r="AB3082" s="849"/>
      <c r="AC3082" s="849"/>
      <c r="AD3082" s="849"/>
      <c r="AE3082" s="849"/>
      <c r="AF3082" s="849"/>
      <c r="AG3082" s="849"/>
      <c r="AH3082" s="849"/>
      <c r="AI3082" s="849"/>
      <c r="AJ3082" s="849"/>
      <c r="AK3082" s="849"/>
      <c r="AL3082" s="849"/>
      <c r="AM3082" s="849"/>
      <c r="AN3082" s="849"/>
      <c r="AO3082" s="849"/>
      <c r="AP3082" s="849"/>
      <c r="AQ3082" s="849"/>
      <c r="AR3082" s="849"/>
      <c r="AS3082" s="849"/>
      <c r="AT3082" s="849"/>
      <c r="AU3082" s="849"/>
      <c r="AV3082" s="849"/>
      <c r="AW3082" s="849"/>
      <c r="AX3082" s="849"/>
      <c r="AY3082" s="849"/>
      <c r="AZ3082" s="849"/>
      <c r="BA3082" s="849"/>
      <c r="BB3082" s="849"/>
      <c r="BC3082" s="849"/>
      <c r="BD3082" s="849"/>
    </row>
    <row r="3083" spans="3:56">
      <c r="C3083" s="849"/>
      <c r="D3083" s="794"/>
      <c r="E3083" s="849"/>
      <c r="F3083" s="849"/>
      <c r="G3083" s="849"/>
      <c r="H3083" s="850"/>
      <c r="I3083" s="849"/>
      <c r="J3083" s="849"/>
      <c r="K3083" s="849"/>
      <c r="L3083" s="849"/>
      <c r="M3083" s="849"/>
      <c r="N3083" s="849"/>
      <c r="O3083" s="849"/>
      <c r="P3083" s="849"/>
      <c r="Q3083" s="849"/>
      <c r="R3083" s="849"/>
      <c r="S3083" s="849"/>
      <c r="T3083" s="849"/>
      <c r="U3083" s="849"/>
      <c r="V3083" s="849"/>
      <c r="W3083" s="849"/>
      <c r="X3083" s="849"/>
      <c r="Y3083" s="849"/>
      <c r="Z3083" s="849"/>
      <c r="AA3083" s="849"/>
      <c r="AB3083" s="849"/>
      <c r="AC3083" s="849"/>
      <c r="AD3083" s="849"/>
      <c r="AE3083" s="849"/>
      <c r="AF3083" s="849"/>
      <c r="AG3083" s="849"/>
      <c r="AH3083" s="849"/>
      <c r="AI3083" s="849"/>
      <c r="AJ3083" s="849"/>
      <c r="AK3083" s="849"/>
      <c r="AL3083" s="849"/>
      <c r="AM3083" s="849"/>
      <c r="AN3083" s="849"/>
      <c r="AO3083" s="849"/>
      <c r="AP3083" s="849"/>
      <c r="AQ3083" s="849"/>
      <c r="AR3083" s="849"/>
      <c r="AS3083" s="849"/>
      <c r="AT3083" s="849"/>
      <c r="AU3083" s="849"/>
      <c r="AV3083" s="849"/>
      <c r="AW3083" s="849"/>
      <c r="AX3083" s="849"/>
      <c r="AY3083" s="849"/>
      <c r="AZ3083" s="849"/>
      <c r="BA3083" s="849"/>
      <c r="BB3083" s="849"/>
      <c r="BC3083" s="849"/>
      <c r="BD3083" s="849"/>
    </row>
    <row r="3084" spans="3:56">
      <c r="C3084" s="849"/>
      <c r="D3084" s="794"/>
      <c r="E3084" s="849"/>
      <c r="F3084" s="849"/>
      <c r="G3084" s="849"/>
      <c r="H3084" s="850"/>
      <c r="I3084" s="849"/>
      <c r="J3084" s="849"/>
      <c r="K3084" s="849"/>
      <c r="L3084" s="849"/>
      <c r="M3084" s="849"/>
      <c r="N3084" s="849"/>
      <c r="O3084" s="849"/>
      <c r="P3084" s="849"/>
      <c r="Q3084" s="849"/>
      <c r="R3084" s="849"/>
      <c r="S3084" s="849"/>
      <c r="T3084" s="849"/>
      <c r="U3084" s="849"/>
      <c r="V3084" s="849"/>
      <c r="W3084" s="849"/>
      <c r="X3084" s="849"/>
      <c r="Y3084" s="849"/>
      <c r="Z3084" s="849"/>
      <c r="AA3084" s="849"/>
      <c r="AB3084" s="849"/>
      <c r="AC3084" s="849"/>
      <c r="AD3084" s="849"/>
      <c r="AE3084" s="849"/>
      <c r="AF3084" s="849"/>
      <c r="AG3084" s="849"/>
      <c r="AH3084" s="849"/>
      <c r="AI3084" s="849"/>
      <c r="AJ3084" s="849"/>
      <c r="AK3084" s="849"/>
      <c r="AL3084" s="849"/>
      <c r="AM3084" s="849"/>
      <c r="AN3084" s="849"/>
      <c r="AO3084" s="849"/>
      <c r="AP3084" s="849"/>
      <c r="AQ3084" s="849"/>
      <c r="AR3084" s="849"/>
      <c r="AS3084" s="849"/>
      <c r="AT3084" s="849"/>
      <c r="AU3084" s="849"/>
      <c r="AV3084" s="849"/>
      <c r="AW3084" s="849"/>
      <c r="AX3084" s="849"/>
      <c r="AY3084" s="849"/>
      <c r="AZ3084" s="849"/>
      <c r="BA3084" s="849"/>
      <c r="BB3084" s="849"/>
      <c r="BC3084" s="849"/>
      <c r="BD3084" s="849"/>
    </row>
    <row r="3085" spans="3:56">
      <c r="C3085" s="849"/>
      <c r="D3085" s="794"/>
      <c r="E3085" s="849"/>
      <c r="F3085" s="849"/>
      <c r="G3085" s="849"/>
      <c r="H3085" s="850"/>
      <c r="I3085" s="849"/>
      <c r="J3085" s="849"/>
      <c r="K3085" s="849"/>
      <c r="L3085" s="849"/>
      <c r="M3085" s="849"/>
      <c r="N3085" s="849"/>
      <c r="O3085" s="849"/>
      <c r="P3085" s="849"/>
      <c r="Q3085" s="849"/>
      <c r="R3085" s="849"/>
      <c r="S3085" s="849"/>
      <c r="T3085" s="849"/>
      <c r="U3085" s="849"/>
      <c r="V3085" s="849"/>
      <c r="W3085" s="849"/>
      <c r="X3085" s="849"/>
      <c r="Y3085" s="849"/>
      <c r="Z3085" s="849"/>
      <c r="AA3085" s="849"/>
      <c r="AB3085" s="849"/>
      <c r="AC3085" s="849"/>
      <c r="AD3085" s="849"/>
      <c r="AE3085" s="849"/>
      <c r="AF3085" s="849"/>
      <c r="AG3085" s="849"/>
      <c r="AH3085" s="849"/>
      <c r="AI3085" s="849"/>
      <c r="AJ3085" s="849"/>
      <c r="AK3085" s="849"/>
      <c r="AL3085" s="849"/>
      <c r="AM3085" s="849"/>
      <c r="AN3085" s="849"/>
      <c r="AO3085" s="849"/>
      <c r="AP3085" s="849"/>
      <c r="AQ3085" s="849"/>
      <c r="AR3085" s="849"/>
      <c r="AS3085" s="849"/>
      <c r="AT3085" s="849"/>
      <c r="AU3085" s="849"/>
      <c r="AV3085" s="849"/>
      <c r="AW3085" s="849"/>
      <c r="AX3085" s="849"/>
      <c r="AY3085" s="849"/>
      <c r="AZ3085" s="849"/>
      <c r="BA3085" s="849"/>
      <c r="BB3085" s="849"/>
      <c r="BC3085" s="849"/>
      <c r="BD3085" s="849"/>
    </row>
    <row r="3086" spans="3:56">
      <c r="C3086" s="849"/>
      <c r="D3086" s="794"/>
      <c r="E3086" s="849"/>
      <c r="F3086" s="849"/>
      <c r="G3086" s="849"/>
      <c r="H3086" s="850"/>
      <c r="I3086" s="849"/>
      <c r="J3086" s="849"/>
      <c r="K3086" s="849"/>
      <c r="L3086" s="849"/>
      <c r="M3086" s="849"/>
      <c r="N3086" s="849"/>
      <c r="O3086" s="849"/>
      <c r="P3086" s="849"/>
      <c r="Q3086" s="849"/>
      <c r="R3086" s="849"/>
      <c r="S3086" s="849"/>
      <c r="T3086" s="849"/>
      <c r="U3086" s="849"/>
      <c r="V3086" s="849"/>
      <c r="W3086" s="849"/>
      <c r="X3086" s="849"/>
      <c r="Y3086" s="849"/>
      <c r="Z3086" s="849"/>
      <c r="AA3086" s="849"/>
      <c r="AB3086" s="849"/>
      <c r="AC3086" s="849"/>
      <c r="AD3086" s="849"/>
      <c r="AE3086" s="849"/>
      <c r="AF3086" s="849"/>
      <c r="AG3086" s="849"/>
      <c r="AH3086" s="849"/>
      <c r="AI3086" s="849"/>
      <c r="AJ3086" s="849"/>
      <c r="AK3086" s="849"/>
      <c r="AL3086" s="849"/>
      <c r="AM3086" s="849"/>
      <c r="AN3086" s="849"/>
      <c r="AO3086" s="849"/>
      <c r="AP3086" s="849"/>
      <c r="AQ3086" s="849"/>
      <c r="AR3086" s="849"/>
      <c r="AS3086" s="849"/>
      <c r="AT3086" s="849"/>
      <c r="AU3086" s="849"/>
      <c r="AV3086" s="849"/>
      <c r="AW3086" s="849"/>
      <c r="AX3086" s="849"/>
      <c r="AY3086" s="849"/>
      <c r="AZ3086" s="849"/>
      <c r="BA3086" s="849"/>
      <c r="BB3086" s="849"/>
      <c r="BC3086" s="849"/>
      <c r="BD3086" s="849"/>
    </row>
    <row r="3087" spans="3:56">
      <c r="C3087" s="849"/>
      <c r="D3087" s="794"/>
      <c r="E3087" s="849"/>
      <c r="F3087" s="849"/>
      <c r="G3087" s="849"/>
      <c r="H3087" s="850"/>
      <c r="I3087" s="849"/>
      <c r="J3087" s="849"/>
      <c r="K3087" s="849"/>
      <c r="L3087" s="849"/>
      <c r="M3087" s="849"/>
      <c r="N3087" s="849"/>
      <c r="O3087" s="849"/>
      <c r="P3087" s="849"/>
      <c r="Q3087" s="849"/>
      <c r="R3087" s="849"/>
      <c r="S3087" s="849"/>
      <c r="T3087" s="849"/>
      <c r="U3087" s="849"/>
      <c r="V3087" s="849"/>
      <c r="W3087" s="849"/>
      <c r="X3087" s="849"/>
      <c r="Y3087" s="849"/>
      <c r="Z3087" s="849"/>
      <c r="AA3087" s="849"/>
      <c r="AB3087" s="849"/>
      <c r="AC3087" s="849"/>
      <c r="AD3087" s="849"/>
      <c r="AE3087" s="849"/>
      <c r="AF3087" s="849"/>
      <c r="AG3087" s="849"/>
      <c r="AH3087" s="849"/>
      <c r="AI3087" s="849"/>
      <c r="AJ3087" s="849"/>
      <c r="AK3087" s="849"/>
      <c r="AL3087" s="849"/>
      <c r="AM3087" s="849"/>
      <c r="AN3087" s="849"/>
      <c r="AO3087" s="849"/>
      <c r="AP3087" s="849"/>
      <c r="AQ3087" s="849"/>
      <c r="AR3087" s="849"/>
      <c r="AS3087" s="849"/>
      <c r="AT3087" s="849"/>
      <c r="AU3087" s="849"/>
      <c r="AV3087" s="849"/>
      <c r="AW3087" s="849"/>
      <c r="AX3087" s="849"/>
      <c r="AY3087" s="849"/>
      <c r="AZ3087" s="849"/>
      <c r="BA3087" s="849"/>
      <c r="BB3087" s="849"/>
      <c r="BC3087" s="849"/>
      <c r="BD3087" s="849"/>
    </row>
    <row r="3088" spans="3:56">
      <c r="C3088" s="849"/>
      <c r="D3088" s="794"/>
      <c r="E3088" s="849"/>
      <c r="F3088" s="849"/>
      <c r="G3088" s="849"/>
      <c r="H3088" s="850"/>
      <c r="I3088" s="849"/>
      <c r="J3088" s="849"/>
      <c r="K3088" s="849"/>
      <c r="L3088" s="849"/>
      <c r="M3088" s="849"/>
      <c r="N3088" s="849"/>
      <c r="O3088" s="849"/>
      <c r="P3088" s="849"/>
      <c r="Q3088" s="849"/>
      <c r="R3088" s="849"/>
      <c r="S3088" s="849"/>
      <c r="T3088" s="849"/>
      <c r="U3088" s="849"/>
      <c r="V3088" s="849"/>
      <c r="W3088" s="849"/>
      <c r="X3088" s="849"/>
      <c r="Y3088" s="849"/>
      <c r="Z3088" s="849"/>
      <c r="AA3088" s="849"/>
      <c r="AB3088" s="849"/>
      <c r="AC3088" s="849"/>
      <c r="AD3088" s="849"/>
      <c r="AE3088" s="849"/>
      <c r="AF3088" s="849"/>
      <c r="AG3088" s="849"/>
      <c r="AH3088" s="849"/>
      <c r="AI3088" s="849"/>
      <c r="AJ3088" s="849"/>
      <c r="AK3088" s="849"/>
      <c r="AL3088" s="849"/>
      <c r="AM3088" s="849"/>
      <c r="AN3088" s="849"/>
      <c r="AO3088" s="849"/>
      <c r="AP3088" s="849"/>
      <c r="AQ3088" s="849"/>
      <c r="AR3088" s="849"/>
      <c r="AS3088" s="849"/>
      <c r="AT3088" s="849"/>
      <c r="AU3088" s="849"/>
      <c r="AV3088" s="849"/>
      <c r="AW3088" s="849"/>
      <c r="AX3088" s="849"/>
      <c r="AY3088" s="849"/>
      <c r="AZ3088" s="849"/>
      <c r="BA3088" s="849"/>
      <c r="BB3088" s="849"/>
      <c r="BC3088" s="849"/>
      <c r="BD3088" s="849"/>
    </row>
    <row r="3089" spans="3:56">
      <c r="C3089" s="849"/>
      <c r="D3089" s="794"/>
      <c r="E3089" s="849"/>
      <c r="F3089" s="849"/>
      <c r="G3089" s="849"/>
      <c r="H3089" s="850"/>
      <c r="I3089" s="849"/>
      <c r="J3089" s="849"/>
      <c r="K3089" s="849"/>
      <c r="L3089" s="849"/>
      <c r="M3089" s="849"/>
      <c r="N3089" s="849"/>
      <c r="O3089" s="849"/>
      <c r="P3089" s="849"/>
      <c r="Q3089" s="849"/>
      <c r="R3089" s="849"/>
      <c r="S3089" s="849"/>
      <c r="T3089" s="849"/>
      <c r="U3089" s="849"/>
      <c r="V3089" s="849"/>
      <c r="W3089" s="849"/>
      <c r="X3089" s="849"/>
      <c r="Y3089" s="849"/>
      <c r="Z3089" s="849"/>
      <c r="AA3089" s="849"/>
      <c r="AB3089" s="849"/>
      <c r="AC3089" s="849"/>
      <c r="AD3089" s="849"/>
      <c r="AE3089" s="849"/>
      <c r="AF3089" s="849"/>
      <c r="AG3089" s="849"/>
      <c r="AH3089" s="849"/>
      <c r="AI3089" s="849"/>
      <c r="AJ3089" s="849"/>
      <c r="AK3089" s="849"/>
      <c r="AL3089" s="849"/>
      <c r="AM3089" s="849"/>
      <c r="AN3089" s="849"/>
      <c r="AO3089" s="849"/>
      <c r="AP3089" s="849"/>
      <c r="AQ3089" s="849"/>
      <c r="AR3089" s="849"/>
      <c r="AS3089" s="849"/>
      <c r="AT3089" s="849"/>
      <c r="AU3089" s="849"/>
      <c r="AV3089" s="849"/>
      <c r="AW3089" s="849"/>
      <c r="AX3089" s="849"/>
      <c r="AY3089" s="849"/>
      <c r="AZ3089" s="849"/>
      <c r="BA3089" s="849"/>
      <c r="BB3089" s="849"/>
      <c r="BC3089" s="849"/>
      <c r="BD3089" s="849"/>
    </row>
    <row r="3090" spans="3:56">
      <c r="C3090" s="849"/>
      <c r="D3090" s="794"/>
      <c r="E3090" s="849"/>
      <c r="F3090" s="849"/>
      <c r="G3090" s="849"/>
      <c r="H3090" s="850"/>
      <c r="I3090" s="849"/>
      <c r="J3090" s="849"/>
      <c r="K3090" s="849"/>
      <c r="L3090" s="849"/>
      <c r="M3090" s="849"/>
      <c r="N3090" s="849"/>
      <c r="O3090" s="849"/>
      <c r="P3090" s="849"/>
      <c r="Q3090" s="849"/>
      <c r="R3090" s="849"/>
      <c r="S3090" s="849"/>
      <c r="T3090" s="849"/>
      <c r="U3090" s="849"/>
      <c r="V3090" s="849"/>
      <c r="W3090" s="849"/>
      <c r="X3090" s="849"/>
      <c r="Y3090" s="849"/>
      <c r="Z3090" s="849"/>
      <c r="AA3090" s="849"/>
      <c r="AB3090" s="849"/>
      <c r="AC3090" s="849"/>
      <c r="AD3090" s="849"/>
      <c r="AE3090" s="849"/>
      <c r="AF3090" s="849"/>
      <c r="AG3090" s="849"/>
      <c r="AH3090" s="849"/>
      <c r="AI3090" s="849"/>
      <c r="AJ3090" s="849"/>
      <c r="AK3090" s="849"/>
      <c r="AL3090" s="849"/>
      <c r="AM3090" s="849"/>
      <c r="AN3090" s="849"/>
      <c r="AO3090" s="849"/>
      <c r="AP3090" s="849"/>
      <c r="AQ3090" s="849"/>
      <c r="AR3090" s="849"/>
      <c r="AS3090" s="849"/>
      <c r="AT3090" s="849"/>
      <c r="AU3090" s="849"/>
      <c r="AV3090" s="849"/>
      <c r="AW3090" s="849"/>
      <c r="AX3090" s="849"/>
      <c r="AY3090" s="849"/>
      <c r="AZ3090" s="849"/>
      <c r="BA3090" s="849"/>
      <c r="BB3090" s="849"/>
      <c r="BC3090" s="849"/>
      <c r="BD3090" s="849"/>
    </row>
    <row r="3091" spans="3:56">
      <c r="C3091" s="849"/>
      <c r="D3091" s="794"/>
      <c r="E3091" s="849"/>
      <c r="F3091" s="849"/>
      <c r="G3091" s="849"/>
      <c r="H3091" s="850"/>
      <c r="I3091" s="849"/>
      <c r="J3091" s="849"/>
      <c r="K3091" s="849"/>
      <c r="L3091" s="849"/>
      <c r="M3091" s="849"/>
      <c r="N3091" s="849"/>
      <c r="O3091" s="849"/>
      <c r="P3091" s="849"/>
      <c r="Q3091" s="849"/>
      <c r="R3091" s="849"/>
      <c r="S3091" s="849"/>
      <c r="T3091" s="849"/>
      <c r="U3091" s="849"/>
      <c r="V3091" s="849"/>
      <c r="W3091" s="849"/>
      <c r="X3091" s="849"/>
      <c r="Y3091" s="849"/>
      <c r="Z3091" s="849"/>
      <c r="AA3091" s="849"/>
      <c r="AB3091" s="849"/>
      <c r="AC3091" s="849"/>
      <c r="AD3091" s="849"/>
      <c r="AE3091" s="849"/>
      <c r="AF3091" s="849"/>
      <c r="AG3091" s="849"/>
      <c r="AH3091" s="849"/>
      <c r="AI3091" s="849"/>
      <c r="AJ3091" s="849"/>
      <c r="AK3091" s="849"/>
      <c r="AL3091" s="849"/>
      <c r="AM3091" s="849"/>
      <c r="AN3091" s="849"/>
      <c r="AO3091" s="849"/>
      <c r="AP3091" s="849"/>
      <c r="AQ3091" s="849"/>
      <c r="AR3091" s="849"/>
      <c r="AS3091" s="849"/>
      <c r="AT3091" s="849"/>
      <c r="AU3091" s="849"/>
      <c r="AV3091" s="849"/>
      <c r="AW3091" s="849"/>
      <c r="AX3091" s="849"/>
      <c r="AY3091" s="849"/>
      <c r="AZ3091" s="849"/>
      <c r="BA3091" s="849"/>
      <c r="BB3091" s="849"/>
      <c r="BC3091" s="849"/>
      <c r="BD3091" s="849"/>
    </row>
    <row r="3092" spans="3:56">
      <c r="C3092" s="849"/>
      <c r="D3092" s="794"/>
      <c r="E3092" s="849"/>
      <c r="F3092" s="849"/>
      <c r="G3092" s="849"/>
      <c r="H3092" s="850"/>
      <c r="I3092" s="849"/>
      <c r="J3092" s="849"/>
      <c r="K3092" s="849"/>
      <c r="L3092" s="849"/>
      <c r="M3092" s="849"/>
      <c r="N3092" s="849"/>
      <c r="O3092" s="849"/>
      <c r="P3092" s="849"/>
      <c r="Q3092" s="849"/>
      <c r="R3092" s="849"/>
      <c r="S3092" s="849"/>
      <c r="T3092" s="849"/>
      <c r="U3092" s="849"/>
      <c r="V3092" s="849"/>
      <c r="W3092" s="849"/>
      <c r="X3092" s="849"/>
      <c r="Y3092" s="849"/>
      <c r="Z3092" s="849"/>
      <c r="AA3092" s="849"/>
      <c r="AB3092" s="849"/>
      <c r="AC3092" s="849"/>
      <c r="AD3092" s="849"/>
      <c r="AE3092" s="849"/>
      <c r="AF3092" s="849"/>
      <c r="AG3092" s="849"/>
      <c r="AH3092" s="849"/>
      <c r="AI3092" s="849"/>
      <c r="AJ3092" s="849"/>
      <c r="AK3092" s="849"/>
      <c r="AL3092" s="849"/>
      <c r="AM3092" s="849"/>
      <c r="AN3092" s="849"/>
      <c r="AO3092" s="849"/>
      <c r="AP3092" s="849"/>
      <c r="AQ3092" s="849"/>
      <c r="AR3092" s="849"/>
      <c r="AS3092" s="849"/>
      <c r="AT3092" s="849"/>
      <c r="AU3092" s="849"/>
      <c r="AV3092" s="849"/>
      <c r="AW3092" s="849"/>
      <c r="AX3092" s="849"/>
      <c r="AY3092" s="849"/>
      <c r="AZ3092" s="849"/>
      <c r="BA3092" s="849"/>
      <c r="BB3092" s="849"/>
      <c r="BC3092" s="849"/>
      <c r="BD3092" s="849"/>
    </row>
    <row r="3093" spans="3:56">
      <c r="C3093" s="849"/>
      <c r="D3093" s="794"/>
      <c r="E3093" s="849"/>
      <c r="F3093" s="849"/>
      <c r="G3093" s="849"/>
      <c r="H3093" s="850"/>
      <c r="I3093" s="849"/>
      <c r="J3093" s="849"/>
      <c r="K3093" s="849"/>
      <c r="L3093" s="849"/>
      <c r="M3093" s="849"/>
      <c r="N3093" s="849"/>
      <c r="O3093" s="849"/>
      <c r="P3093" s="849"/>
      <c r="Q3093" s="849"/>
      <c r="R3093" s="849"/>
      <c r="S3093" s="849"/>
      <c r="T3093" s="849"/>
      <c r="U3093" s="849"/>
      <c r="V3093" s="849"/>
      <c r="W3093" s="849"/>
      <c r="X3093" s="849"/>
      <c r="Y3093" s="849"/>
      <c r="Z3093" s="849"/>
      <c r="AA3093" s="849"/>
      <c r="AB3093" s="849"/>
      <c r="AC3093" s="849"/>
      <c r="AD3093" s="849"/>
      <c r="AE3093" s="849"/>
      <c r="AF3093" s="849"/>
      <c r="AG3093" s="849"/>
      <c r="AH3093" s="849"/>
      <c r="AI3093" s="849"/>
      <c r="AJ3093" s="849"/>
      <c r="AK3093" s="849"/>
      <c r="AL3093" s="849"/>
      <c r="AM3093" s="849"/>
      <c r="AN3093" s="849"/>
      <c r="AO3093" s="849"/>
      <c r="AP3093" s="849"/>
      <c r="AQ3093" s="849"/>
      <c r="AR3093" s="849"/>
      <c r="AS3093" s="849"/>
      <c r="AT3093" s="849"/>
      <c r="AU3093" s="849"/>
      <c r="AV3093" s="849"/>
      <c r="AW3093" s="849"/>
      <c r="AX3093" s="849"/>
      <c r="AY3093" s="849"/>
      <c r="AZ3093" s="849"/>
      <c r="BA3093" s="849"/>
      <c r="BB3093" s="849"/>
      <c r="BC3093" s="849"/>
      <c r="BD3093" s="849"/>
    </row>
    <row r="3094" spans="3:56">
      <c r="C3094" s="849"/>
      <c r="D3094" s="794"/>
      <c r="E3094" s="849"/>
      <c r="F3094" s="849"/>
      <c r="G3094" s="849"/>
      <c r="H3094" s="850"/>
      <c r="I3094" s="849"/>
      <c r="J3094" s="849"/>
      <c r="K3094" s="849"/>
      <c r="L3094" s="849"/>
      <c r="M3094" s="849"/>
      <c r="N3094" s="849"/>
      <c r="O3094" s="849"/>
      <c r="P3094" s="849"/>
      <c r="Q3094" s="849"/>
      <c r="R3094" s="849"/>
      <c r="S3094" s="849"/>
      <c r="T3094" s="849"/>
      <c r="U3094" s="849"/>
      <c r="V3094" s="849"/>
      <c r="W3094" s="849"/>
      <c r="X3094" s="849"/>
      <c r="Y3094" s="849"/>
      <c r="Z3094" s="849"/>
      <c r="AA3094" s="849"/>
      <c r="AB3094" s="849"/>
      <c r="AC3094" s="849"/>
      <c r="AD3094" s="849"/>
      <c r="AE3094" s="849"/>
      <c r="AF3094" s="849"/>
      <c r="AG3094" s="849"/>
      <c r="AH3094" s="849"/>
      <c r="AI3094" s="849"/>
      <c r="AJ3094" s="849"/>
      <c r="AK3094" s="849"/>
      <c r="AL3094" s="849"/>
      <c r="AM3094" s="849"/>
      <c r="AN3094" s="849"/>
      <c r="AO3094" s="849"/>
      <c r="AP3094" s="849"/>
      <c r="AQ3094" s="849"/>
      <c r="AR3094" s="849"/>
      <c r="AS3094" s="849"/>
      <c r="AT3094" s="849"/>
      <c r="AU3094" s="849"/>
      <c r="AV3094" s="849"/>
      <c r="AW3094" s="849"/>
      <c r="AX3094" s="849"/>
      <c r="AY3094" s="849"/>
      <c r="AZ3094" s="849"/>
      <c r="BA3094" s="849"/>
      <c r="BB3094" s="849"/>
      <c r="BC3094" s="849"/>
      <c r="BD3094" s="849"/>
    </row>
    <row r="3095" spans="3:56">
      <c r="C3095" s="849"/>
      <c r="D3095" s="794"/>
      <c r="E3095" s="849"/>
      <c r="F3095" s="849"/>
      <c r="G3095" s="849"/>
      <c r="H3095" s="850"/>
      <c r="I3095" s="849"/>
      <c r="J3095" s="849"/>
      <c r="K3095" s="849"/>
      <c r="L3095" s="849"/>
      <c r="M3095" s="849"/>
      <c r="N3095" s="849"/>
      <c r="O3095" s="849"/>
      <c r="P3095" s="849"/>
      <c r="Q3095" s="849"/>
      <c r="R3095" s="849"/>
      <c r="S3095" s="849"/>
      <c r="T3095" s="849"/>
      <c r="U3095" s="849"/>
      <c r="V3095" s="849"/>
      <c r="W3095" s="849"/>
      <c r="X3095" s="849"/>
      <c r="Y3095" s="849"/>
      <c r="Z3095" s="849"/>
      <c r="AA3095" s="849"/>
      <c r="AB3095" s="849"/>
      <c r="AC3095" s="849"/>
      <c r="AD3095" s="849"/>
      <c r="AE3095" s="849"/>
      <c r="AF3095" s="849"/>
      <c r="AG3095" s="849"/>
      <c r="AH3095" s="849"/>
      <c r="AI3095" s="849"/>
      <c r="AJ3095" s="849"/>
      <c r="AK3095" s="849"/>
      <c r="AL3095" s="849"/>
      <c r="AM3095" s="849"/>
      <c r="AN3095" s="849"/>
      <c r="AO3095" s="849"/>
      <c r="AP3095" s="849"/>
      <c r="AQ3095" s="849"/>
      <c r="AR3095" s="849"/>
      <c r="AS3095" s="849"/>
      <c r="AT3095" s="849"/>
      <c r="AU3095" s="849"/>
      <c r="AV3095" s="849"/>
      <c r="AW3095" s="849"/>
      <c r="AX3095" s="849"/>
      <c r="AY3095" s="849"/>
      <c r="AZ3095" s="849"/>
      <c r="BA3095" s="849"/>
      <c r="BB3095" s="849"/>
      <c r="BC3095" s="849"/>
      <c r="BD3095" s="849"/>
    </row>
    <row r="3096" spans="3:56">
      <c r="C3096" s="849"/>
      <c r="D3096" s="794"/>
      <c r="E3096" s="849"/>
      <c r="F3096" s="849"/>
      <c r="G3096" s="849"/>
      <c r="H3096" s="850"/>
      <c r="I3096" s="849"/>
      <c r="J3096" s="849"/>
      <c r="K3096" s="849"/>
      <c r="L3096" s="849"/>
      <c r="M3096" s="849"/>
      <c r="N3096" s="849"/>
      <c r="O3096" s="849"/>
      <c r="P3096" s="849"/>
      <c r="Q3096" s="849"/>
      <c r="R3096" s="849"/>
      <c r="S3096" s="849"/>
      <c r="T3096" s="849"/>
      <c r="U3096" s="849"/>
      <c r="V3096" s="849"/>
      <c r="W3096" s="849"/>
      <c r="X3096" s="849"/>
      <c r="Y3096" s="849"/>
      <c r="Z3096" s="849"/>
      <c r="AA3096" s="849"/>
      <c r="AB3096" s="849"/>
      <c r="AC3096" s="849"/>
      <c r="AD3096" s="849"/>
      <c r="AE3096" s="849"/>
      <c r="AF3096" s="849"/>
      <c r="AG3096" s="849"/>
      <c r="AH3096" s="849"/>
      <c r="AI3096" s="849"/>
      <c r="AJ3096" s="849"/>
      <c r="AK3096" s="849"/>
      <c r="AL3096" s="849"/>
      <c r="AM3096" s="849"/>
      <c r="AN3096" s="849"/>
      <c r="AO3096" s="849"/>
      <c r="AP3096" s="849"/>
      <c r="AQ3096" s="849"/>
      <c r="AR3096" s="849"/>
      <c r="AS3096" s="849"/>
      <c r="AT3096" s="849"/>
      <c r="AU3096" s="849"/>
      <c r="AV3096" s="849"/>
      <c r="AW3096" s="849"/>
      <c r="AX3096" s="849"/>
      <c r="AY3096" s="849"/>
      <c r="AZ3096" s="849"/>
      <c r="BA3096" s="849"/>
      <c r="BB3096" s="849"/>
      <c r="BC3096" s="849"/>
      <c r="BD3096" s="849"/>
    </row>
    <row r="3097" spans="3:56">
      <c r="C3097" s="849"/>
      <c r="D3097" s="794"/>
      <c r="E3097" s="849"/>
      <c r="F3097" s="849"/>
      <c r="G3097" s="849"/>
      <c r="H3097" s="850"/>
      <c r="I3097" s="849"/>
      <c r="J3097" s="849"/>
      <c r="K3097" s="849"/>
      <c r="L3097" s="849"/>
      <c r="M3097" s="849"/>
      <c r="N3097" s="849"/>
      <c r="O3097" s="849"/>
      <c r="P3097" s="849"/>
      <c r="Q3097" s="849"/>
      <c r="R3097" s="849"/>
      <c r="S3097" s="849"/>
      <c r="T3097" s="849"/>
      <c r="U3097" s="849"/>
      <c r="V3097" s="849"/>
      <c r="W3097" s="849"/>
      <c r="X3097" s="849"/>
      <c r="Y3097" s="849"/>
      <c r="Z3097" s="849"/>
      <c r="AA3097" s="849"/>
      <c r="AB3097" s="849"/>
      <c r="AC3097" s="849"/>
      <c r="AD3097" s="849"/>
      <c r="AE3097" s="849"/>
      <c r="AF3097" s="849"/>
      <c r="AG3097" s="849"/>
      <c r="AH3097" s="849"/>
      <c r="AI3097" s="849"/>
      <c r="AJ3097" s="849"/>
      <c r="AK3097" s="849"/>
      <c r="AL3097" s="849"/>
      <c r="AM3097" s="849"/>
      <c r="AN3097" s="849"/>
      <c r="AO3097" s="849"/>
      <c r="AP3097" s="849"/>
      <c r="AQ3097" s="849"/>
      <c r="AR3097" s="849"/>
      <c r="AS3097" s="849"/>
      <c r="AT3097" s="849"/>
      <c r="AU3097" s="849"/>
      <c r="AV3097" s="849"/>
      <c r="AW3097" s="849"/>
      <c r="AX3097" s="849"/>
      <c r="AY3097" s="849"/>
      <c r="AZ3097" s="849"/>
      <c r="BA3097" s="849"/>
      <c r="BB3097" s="849"/>
      <c r="BC3097" s="849"/>
      <c r="BD3097" s="849"/>
    </row>
    <row r="3098" spans="3:56">
      <c r="C3098" s="849"/>
      <c r="D3098" s="794"/>
      <c r="E3098" s="849"/>
      <c r="F3098" s="849"/>
      <c r="G3098" s="849"/>
      <c r="H3098" s="850"/>
      <c r="I3098" s="849"/>
      <c r="J3098" s="849"/>
      <c r="K3098" s="849"/>
      <c r="L3098" s="849"/>
      <c r="M3098" s="849"/>
      <c r="N3098" s="849"/>
      <c r="O3098" s="849"/>
      <c r="P3098" s="849"/>
      <c r="Q3098" s="849"/>
      <c r="R3098" s="849"/>
      <c r="S3098" s="849"/>
      <c r="T3098" s="849"/>
      <c r="U3098" s="849"/>
      <c r="V3098" s="849"/>
      <c r="W3098" s="849"/>
      <c r="X3098" s="849"/>
      <c r="Y3098" s="849"/>
      <c r="Z3098" s="849"/>
      <c r="AA3098" s="849"/>
      <c r="AB3098" s="849"/>
      <c r="AC3098" s="849"/>
      <c r="AD3098" s="849"/>
      <c r="AE3098" s="849"/>
      <c r="AF3098" s="849"/>
      <c r="AG3098" s="849"/>
      <c r="AH3098" s="849"/>
      <c r="AI3098" s="849"/>
      <c r="AJ3098" s="849"/>
      <c r="AK3098" s="849"/>
      <c r="AL3098" s="849"/>
      <c r="AM3098" s="849"/>
      <c r="AN3098" s="849"/>
      <c r="AO3098" s="849"/>
      <c r="AP3098" s="849"/>
      <c r="AQ3098" s="849"/>
      <c r="AR3098" s="849"/>
      <c r="AS3098" s="849"/>
      <c r="AT3098" s="849"/>
      <c r="AU3098" s="849"/>
      <c r="AV3098" s="849"/>
      <c r="AW3098" s="849"/>
      <c r="AX3098" s="849"/>
      <c r="AY3098" s="849"/>
      <c r="AZ3098" s="849"/>
      <c r="BA3098" s="849"/>
      <c r="BB3098" s="849"/>
      <c r="BC3098" s="849"/>
      <c r="BD3098" s="849"/>
    </row>
    <row r="3099" spans="3:56">
      <c r="C3099" s="849"/>
      <c r="D3099" s="794"/>
      <c r="E3099" s="849"/>
      <c r="F3099" s="849"/>
      <c r="G3099" s="849"/>
      <c r="H3099" s="850"/>
      <c r="I3099" s="849"/>
      <c r="J3099" s="849"/>
      <c r="K3099" s="849"/>
      <c r="L3099" s="849"/>
      <c r="M3099" s="849"/>
      <c r="N3099" s="849"/>
      <c r="O3099" s="849"/>
      <c r="P3099" s="849"/>
      <c r="Q3099" s="849"/>
      <c r="R3099" s="849"/>
      <c r="S3099" s="849"/>
      <c r="T3099" s="849"/>
      <c r="U3099" s="849"/>
      <c r="V3099" s="849"/>
      <c r="W3099" s="849"/>
      <c r="X3099" s="849"/>
      <c r="Y3099" s="849"/>
      <c r="Z3099" s="849"/>
      <c r="AA3099" s="849"/>
      <c r="AB3099" s="849"/>
      <c r="AC3099" s="849"/>
      <c r="AD3099" s="849"/>
      <c r="AE3099" s="849"/>
      <c r="AF3099" s="849"/>
      <c r="AG3099" s="849"/>
      <c r="AH3099" s="849"/>
      <c r="AI3099" s="849"/>
      <c r="AJ3099" s="849"/>
      <c r="AK3099" s="849"/>
      <c r="AL3099" s="849"/>
      <c r="AM3099" s="849"/>
      <c r="AN3099" s="849"/>
      <c r="AO3099" s="849"/>
      <c r="AP3099" s="849"/>
      <c r="AQ3099" s="849"/>
      <c r="AR3099" s="849"/>
      <c r="AS3099" s="849"/>
      <c r="AT3099" s="849"/>
      <c r="AU3099" s="849"/>
      <c r="AV3099" s="849"/>
      <c r="AW3099" s="849"/>
      <c r="AX3099" s="849"/>
      <c r="AY3099" s="849"/>
      <c r="AZ3099" s="849"/>
      <c r="BA3099" s="849"/>
      <c r="BB3099" s="849"/>
      <c r="BC3099" s="849"/>
      <c r="BD3099" s="849"/>
    </row>
    <row r="3100" spans="3:56">
      <c r="C3100" s="849"/>
      <c r="D3100" s="794"/>
      <c r="E3100" s="849"/>
      <c r="F3100" s="849"/>
      <c r="G3100" s="849"/>
      <c r="H3100" s="850"/>
      <c r="I3100" s="849"/>
      <c r="J3100" s="849"/>
      <c r="K3100" s="849"/>
      <c r="L3100" s="849"/>
      <c r="M3100" s="849"/>
      <c r="N3100" s="849"/>
      <c r="O3100" s="849"/>
      <c r="P3100" s="849"/>
      <c r="Q3100" s="849"/>
      <c r="R3100" s="849"/>
      <c r="S3100" s="849"/>
      <c r="T3100" s="849"/>
      <c r="U3100" s="849"/>
      <c r="V3100" s="849"/>
      <c r="W3100" s="849"/>
      <c r="X3100" s="849"/>
      <c r="Y3100" s="849"/>
      <c r="Z3100" s="849"/>
      <c r="AA3100" s="849"/>
      <c r="AB3100" s="849"/>
      <c r="AC3100" s="849"/>
      <c r="AD3100" s="849"/>
      <c r="AE3100" s="849"/>
      <c r="AF3100" s="849"/>
      <c r="AG3100" s="849"/>
      <c r="AH3100" s="849"/>
      <c r="AI3100" s="849"/>
      <c r="AJ3100" s="849"/>
      <c r="AK3100" s="849"/>
      <c r="AL3100" s="849"/>
      <c r="AM3100" s="849"/>
      <c r="AN3100" s="849"/>
      <c r="AO3100" s="849"/>
      <c r="AP3100" s="849"/>
      <c r="AQ3100" s="849"/>
      <c r="AR3100" s="849"/>
      <c r="AS3100" s="849"/>
      <c r="AT3100" s="849"/>
      <c r="AU3100" s="849"/>
      <c r="AV3100" s="849"/>
      <c r="AW3100" s="849"/>
      <c r="AX3100" s="849"/>
      <c r="AY3100" s="849"/>
      <c r="AZ3100" s="849"/>
      <c r="BA3100" s="849"/>
      <c r="BB3100" s="849"/>
      <c r="BC3100" s="849"/>
      <c r="BD3100" s="849"/>
    </row>
    <row r="3101" spans="3:56">
      <c r="C3101" s="849"/>
      <c r="D3101" s="794"/>
      <c r="E3101" s="849"/>
      <c r="F3101" s="849"/>
      <c r="G3101" s="849"/>
      <c r="H3101" s="850"/>
      <c r="I3101" s="849"/>
      <c r="J3101" s="849"/>
      <c r="K3101" s="849"/>
      <c r="L3101" s="849"/>
      <c r="M3101" s="849"/>
      <c r="N3101" s="849"/>
      <c r="O3101" s="849"/>
      <c r="P3101" s="849"/>
      <c r="Q3101" s="849"/>
      <c r="R3101" s="849"/>
      <c r="S3101" s="849"/>
      <c r="T3101" s="849"/>
      <c r="U3101" s="849"/>
      <c r="V3101" s="849"/>
      <c r="W3101" s="849"/>
      <c r="X3101" s="849"/>
      <c r="Y3101" s="849"/>
      <c r="Z3101" s="849"/>
      <c r="AA3101" s="849"/>
      <c r="AB3101" s="849"/>
      <c r="AC3101" s="849"/>
      <c r="AD3101" s="849"/>
      <c r="AE3101" s="849"/>
      <c r="AF3101" s="849"/>
      <c r="AG3101" s="849"/>
      <c r="AH3101" s="849"/>
      <c r="AI3101" s="849"/>
      <c r="AJ3101" s="849"/>
      <c r="AK3101" s="849"/>
      <c r="AL3101" s="849"/>
      <c r="AM3101" s="849"/>
      <c r="AN3101" s="849"/>
      <c r="AO3101" s="849"/>
      <c r="AP3101" s="849"/>
      <c r="AQ3101" s="849"/>
      <c r="AR3101" s="849"/>
      <c r="AS3101" s="849"/>
      <c r="AT3101" s="849"/>
      <c r="AU3101" s="849"/>
      <c r="AV3101" s="849"/>
      <c r="AW3101" s="849"/>
      <c r="AX3101" s="849"/>
      <c r="AY3101" s="849"/>
      <c r="AZ3101" s="849"/>
      <c r="BA3101" s="849"/>
      <c r="BB3101" s="849"/>
      <c r="BC3101" s="849"/>
      <c r="BD3101" s="849"/>
    </row>
    <row r="3102" spans="3:56">
      <c r="C3102" s="849"/>
      <c r="D3102" s="794"/>
      <c r="E3102" s="849"/>
      <c r="F3102" s="849"/>
      <c r="G3102" s="849"/>
      <c r="H3102" s="850"/>
      <c r="I3102" s="849"/>
      <c r="J3102" s="849"/>
      <c r="K3102" s="849"/>
      <c r="L3102" s="849"/>
      <c r="M3102" s="849"/>
      <c r="N3102" s="849"/>
      <c r="O3102" s="849"/>
      <c r="P3102" s="849"/>
      <c r="Q3102" s="849"/>
      <c r="R3102" s="849"/>
      <c r="S3102" s="849"/>
      <c r="T3102" s="849"/>
      <c r="U3102" s="849"/>
      <c r="V3102" s="849"/>
      <c r="W3102" s="849"/>
      <c r="X3102" s="849"/>
      <c r="Y3102" s="849"/>
      <c r="Z3102" s="849"/>
      <c r="AA3102" s="849"/>
      <c r="AB3102" s="849"/>
      <c r="AC3102" s="849"/>
      <c r="AD3102" s="849"/>
      <c r="AE3102" s="849"/>
      <c r="AF3102" s="849"/>
      <c r="AG3102" s="849"/>
      <c r="AH3102" s="849"/>
      <c r="AI3102" s="849"/>
      <c r="AJ3102" s="849"/>
      <c r="AK3102" s="849"/>
      <c r="AL3102" s="849"/>
      <c r="AM3102" s="849"/>
      <c r="AN3102" s="849"/>
      <c r="AO3102" s="849"/>
      <c r="AP3102" s="849"/>
      <c r="AQ3102" s="849"/>
      <c r="AR3102" s="849"/>
      <c r="AS3102" s="849"/>
      <c r="AT3102" s="849"/>
      <c r="AU3102" s="849"/>
      <c r="AV3102" s="849"/>
      <c r="AW3102" s="849"/>
      <c r="AX3102" s="849"/>
      <c r="AY3102" s="849"/>
      <c r="AZ3102" s="849"/>
      <c r="BA3102" s="849"/>
      <c r="BB3102" s="849"/>
      <c r="BC3102" s="849"/>
      <c r="BD3102" s="849"/>
    </row>
    <row r="3103" spans="3:56">
      <c r="C3103" s="849"/>
      <c r="D3103" s="794"/>
      <c r="E3103" s="849"/>
      <c r="F3103" s="849"/>
      <c r="G3103" s="849"/>
      <c r="H3103" s="850"/>
      <c r="I3103" s="849"/>
      <c r="J3103" s="849"/>
      <c r="K3103" s="849"/>
      <c r="L3103" s="849"/>
      <c r="M3103" s="849"/>
      <c r="N3103" s="849"/>
      <c r="O3103" s="849"/>
      <c r="P3103" s="849"/>
      <c r="Q3103" s="849"/>
      <c r="R3103" s="849"/>
      <c r="S3103" s="849"/>
      <c r="T3103" s="849"/>
      <c r="U3103" s="849"/>
      <c r="V3103" s="849"/>
      <c r="W3103" s="849"/>
      <c r="X3103" s="849"/>
      <c r="Y3103" s="849"/>
      <c r="Z3103" s="849"/>
      <c r="AA3103" s="849"/>
      <c r="AB3103" s="849"/>
      <c r="AC3103" s="849"/>
      <c r="AD3103" s="849"/>
      <c r="AE3103" s="849"/>
      <c r="AF3103" s="849"/>
      <c r="AG3103" s="849"/>
      <c r="AH3103" s="849"/>
      <c r="AI3103" s="849"/>
      <c r="AJ3103" s="849"/>
      <c r="AK3103" s="849"/>
      <c r="AL3103" s="849"/>
      <c r="AM3103" s="849"/>
      <c r="AN3103" s="849"/>
      <c r="AO3103" s="849"/>
      <c r="AP3103" s="849"/>
      <c r="AQ3103" s="849"/>
      <c r="AR3103" s="849"/>
      <c r="AS3103" s="849"/>
      <c r="AT3103" s="849"/>
      <c r="AU3103" s="849"/>
      <c r="AV3103" s="849"/>
      <c r="AW3103" s="849"/>
      <c r="AX3103" s="849"/>
      <c r="AY3103" s="849"/>
      <c r="AZ3103" s="849"/>
      <c r="BA3103" s="849"/>
      <c r="BB3103" s="849"/>
      <c r="BC3103" s="849"/>
      <c r="BD3103" s="849"/>
    </row>
    <row r="3104" spans="3:56">
      <c r="C3104" s="849"/>
      <c r="D3104" s="794"/>
      <c r="E3104" s="849"/>
      <c r="F3104" s="849"/>
      <c r="G3104" s="849"/>
      <c r="H3104" s="850"/>
      <c r="I3104" s="849"/>
      <c r="J3104" s="849"/>
      <c r="K3104" s="849"/>
      <c r="L3104" s="849"/>
      <c r="M3104" s="849"/>
      <c r="N3104" s="849"/>
      <c r="O3104" s="849"/>
      <c r="P3104" s="849"/>
      <c r="Q3104" s="849"/>
      <c r="R3104" s="849"/>
      <c r="S3104" s="849"/>
      <c r="T3104" s="849"/>
      <c r="U3104" s="849"/>
      <c r="V3104" s="849"/>
      <c r="W3104" s="849"/>
      <c r="X3104" s="849"/>
      <c r="Y3104" s="849"/>
      <c r="Z3104" s="849"/>
      <c r="AA3104" s="849"/>
      <c r="AB3104" s="849"/>
      <c r="AC3104" s="849"/>
      <c r="AD3104" s="849"/>
      <c r="AE3104" s="849"/>
      <c r="AF3104" s="849"/>
      <c r="AG3104" s="849"/>
      <c r="AH3104" s="849"/>
      <c r="AI3104" s="849"/>
      <c r="AJ3104" s="849"/>
      <c r="AK3104" s="849"/>
      <c r="AL3104" s="849"/>
      <c r="AM3104" s="849"/>
      <c r="AN3104" s="849"/>
      <c r="AO3104" s="849"/>
      <c r="AP3104" s="849"/>
      <c r="AQ3104" s="849"/>
      <c r="AR3104" s="849"/>
      <c r="AS3104" s="849"/>
      <c r="AT3104" s="849"/>
      <c r="AU3104" s="849"/>
      <c r="AV3104" s="849"/>
      <c r="AW3104" s="849"/>
      <c r="AX3104" s="849"/>
      <c r="AY3104" s="849"/>
      <c r="AZ3104" s="849"/>
      <c r="BA3104" s="849"/>
      <c r="BB3104" s="849"/>
      <c r="BC3104" s="849"/>
      <c r="BD3104" s="849"/>
    </row>
    <row r="3105" spans="3:56">
      <c r="C3105" s="849"/>
      <c r="D3105" s="794"/>
      <c r="E3105" s="849"/>
      <c r="F3105" s="849"/>
      <c r="G3105" s="849"/>
      <c r="H3105" s="850"/>
      <c r="I3105" s="849"/>
      <c r="J3105" s="849"/>
      <c r="K3105" s="849"/>
      <c r="L3105" s="849"/>
      <c r="M3105" s="849"/>
      <c r="N3105" s="849"/>
      <c r="O3105" s="849"/>
      <c r="P3105" s="849"/>
      <c r="Q3105" s="849"/>
      <c r="R3105" s="849"/>
      <c r="S3105" s="849"/>
      <c r="T3105" s="849"/>
      <c r="U3105" s="849"/>
      <c r="V3105" s="849"/>
      <c r="W3105" s="849"/>
      <c r="X3105" s="849"/>
      <c r="Y3105" s="849"/>
      <c r="Z3105" s="849"/>
      <c r="AA3105" s="849"/>
      <c r="AB3105" s="849"/>
      <c r="AC3105" s="849"/>
      <c r="AD3105" s="849"/>
      <c r="AE3105" s="849"/>
      <c r="AF3105" s="849"/>
      <c r="AG3105" s="849"/>
      <c r="AH3105" s="849"/>
      <c r="AI3105" s="849"/>
      <c r="AJ3105" s="849"/>
      <c r="AK3105" s="849"/>
      <c r="AL3105" s="849"/>
      <c r="AM3105" s="849"/>
      <c r="AN3105" s="849"/>
      <c r="AO3105" s="849"/>
      <c r="AP3105" s="849"/>
      <c r="AQ3105" s="849"/>
      <c r="AR3105" s="849"/>
      <c r="AS3105" s="849"/>
      <c r="AT3105" s="849"/>
      <c r="AU3105" s="849"/>
      <c r="AV3105" s="849"/>
      <c r="AW3105" s="849"/>
      <c r="AX3105" s="849"/>
      <c r="AY3105" s="849"/>
      <c r="AZ3105" s="849"/>
      <c r="BA3105" s="849"/>
      <c r="BB3105" s="849"/>
      <c r="BC3105" s="849"/>
      <c r="BD3105" s="849"/>
    </row>
    <row r="3106" spans="3:56">
      <c r="C3106" s="849"/>
      <c r="D3106" s="794"/>
      <c r="E3106" s="849"/>
      <c r="F3106" s="849"/>
      <c r="G3106" s="849"/>
      <c r="H3106" s="850"/>
      <c r="I3106" s="849"/>
      <c r="J3106" s="849"/>
      <c r="K3106" s="849"/>
      <c r="L3106" s="849"/>
      <c r="M3106" s="849"/>
      <c r="N3106" s="849"/>
      <c r="O3106" s="849"/>
      <c r="P3106" s="849"/>
      <c r="Q3106" s="849"/>
      <c r="R3106" s="849"/>
      <c r="S3106" s="849"/>
      <c r="T3106" s="849"/>
      <c r="U3106" s="849"/>
      <c r="V3106" s="849"/>
      <c r="W3106" s="849"/>
      <c r="X3106" s="849"/>
      <c r="Y3106" s="849"/>
      <c r="Z3106" s="849"/>
      <c r="AA3106" s="849"/>
      <c r="AB3106" s="849"/>
      <c r="AC3106" s="849"/>
      <c r="AD3106" s="849"/>
      <c r="AE3106" s="849"/>
      <c r="AF3106" s="849"/>
      <c r="AG3106" s="849"/>
      <c r="AH3106" s="849"/>
      <c r="AI3106" s="849"/>
      <c r="AJ3106" s="849"/>
      <c r="AK3106" s="849"/>
      <c r="AL3106" s="849"/>
      <c r="AM3106" s="849"/>
      <c r="AN3106" s="849"/>
      <c r="AO3106" s="849"/>
      <c r="AP3106" s="849"/>
      <c r="AQ3106" s="849"/>
      <c r="AR3106" s="849"/>
      <c r="AS3106" s="849"/>
      <c r="AT3106" s="849"/>
      <c r="AU3106" s="849"/>
      <c r="AV3106" s="849"/>
      <c r="AW3106" s="849"/>
      <c r="AX3106" s="849"/>
      <c r="AY3106" s="849"/>
      <c r="AZ3106" s="849"/>
      <c r="BA3106" s="849"/>
      <c r="BB3106" s="849"/>
      <c r="BC3106" s="849"/>
      <c r="BD3106" s="849"/>
    </row>
    <row r="3107" spans="3:56">
      <c r="C3107" s="849"/>
      <c r="D3107" s="794"/>
      <c r="E3107" s="849"/>
      <c r="F3107" s="849"/>
      <c r="G3107" s="849"/>
      <c r="H3107" s="850"/>
      <c r="I3107" s="849"/>
      <c r="J3107" s="849"/>
      <c r="K3107" s="849"/>
      <c r="L3107" s="849"/>
      <c r="M3107" s="849"/>
      <c r="N3107" s="849"/>
      <c r="O3107" s="849"/>
      <c r="P3107" s="849"/>
      <c r="Q3107" s="849"/>
      <c r="R3107" s="849"/>
      <c r="S3107" s="849"/>
      <c r="T3107" s="849"/>
      <c r="U3107" s="849"/>
      <c r="V3107" s="849"/>
      <c r="W3107" s="849"/>
      <c r="X3107" s="849"/>
      <c r="Y3107" s="849"/>
      <c r="Z3107" s="849"/>
      <c r="AA3107" s="849"/>
      <c r="AB3107" s="849"/>
      <c r="AC3107" s="849"/>
      <c r="AD3107" s="849"/>
      <c r="AE3107" s="849"/>
      <c r="AF3107" s="849"/>
      <c r="AG3107" s="849"/>
      <c r="AH3107" s="849"/>
      <c r="AI3107" s="849"/>
      <c r="AJ3107" s="849"/>
      <c r="AK3107" s="849"/>
      <c r="AL3107" s="849"/>
      <c r="AM3107" s="849"/>
      <c r="AN3107" s="849"/>
      <c r="AO3107" s="849"/>
      <c r="AP3107" s="849"/>
      <c r="AQ3107" s="849"/>
      <c r="AR3107" s="849"/>
      <c r="AS3107" s="849"/>
      <c r="AT3107" s="849"/>
      <c r="AU3107" s="849"/>
      <c r="AV3107" s="849"/>
      <c r="AW3107" s="849"/>
      <c r="AX3107" s="849"/>
      <c r="AY3107" s="849"/>
      <c r="AZ3107" s="849"/>
      <c r="BA3107" s="849"/>
      <c r="BB3107" s="849"/>
      <c r="BC3107" s="849"/>
      <c r="BD3107" s="849"/>
    </row>
    <row r="3108" spans="3:56">
      <c r="C3108" s="849"/>
      <c r="D3108" s="794"/>
      <c r="E3108" s="849"/>
      <c r="F3108" s="849"/>
      <c r="G3108" s="849"/>
      <c r="H3108" s="850"/>
      <c r="I3108" s="849"/>
      <c r="J3108" s="849"/>
      <c r="K3108" s="849"/>
      <c r="L3108" s="849"/>
      <c r="M3108" s="849"/>
      <c r="N3108" s="849"/>
      <c r="O3108" s="849"/>
      <c r="P3108" s="849"/>
      <c r="Q3108" s="849"/>
      <c r="R3108" s="849"/>
      <c r="S3108" s="849"/>
      <c r="T3108" s="849"/>
      <c r="U3108" s="849"/>
      <c r="V3108" s="849"/>
      <c r="W3108" s="849"/>
      <c r="X3108" s="849"/>
      <c r="Y3108" s="849"/>
      <c r="Z3108" s="849"/>
      <c r="AA3108" s="849"/>
      <c r="AB3108" s="849"/>
      <c r="AC3108" s="849"/>
      <c r="AD3108" s="849"/>
      <c r="AE3108" s="849"/>
      <c r="AF3108" s="849"/>
      <c r="AG3108" s="849"/>
      <c r="AH3108" s="849"/>
      <c r="AI3108" s="849"/>
      <c r="AJ3108" s="849"/>
      <c r="AK3108" s="849"/>
      <c r="AL3108" s="849"/>
      <c r="AM3108" s="849"/>
      <c r="AN3108" s="849"/>
      <c r="AO3108" s="849"/>
      <c r="AP3108" s="849"/>
      <c r="AQ3108" s="849"/>
      <c r="AR3108" s="849"/>
      <c r="AS3108" s="849"/>
      <c r="AT3108" s="849"/>
      <c r="AU3108" s="849"/>
      <c r="AV3108" s="849"/>
      <c r="AW3108" s="849"/>
      <c r="AX3108" s="849"/>
      <c r="AY3108" s="849"/>
      <c r="AZ3108" s="849"/>
      <c r="BA3108" s="849"/>
      <c r="BB3108" s="849"/>
      <c r="BC3108" s="849"/>
      <c r="BD3108" s="849"/>
    </row>
    <row r="3109" spans="3:56">
      <c r="C3109" s="849"/>
      <c r="D3109" s="794"/>
      <c r="E3109" s="849"/>
      <c r="F3109" s="849"/>
      <c r="G3109" s="849"/>
      <c r="H3109" s="850"/>
      <c r="I3109" s="849"/>
      <c r="J3109" s="849"/>
      <c r="K3109" s="849"/>
      <c r="L3109" s="849"/>
      <c r="M3109" s="849"/>
      <c r="N3109" s="849"/>
      <c r="O3109" s="849"/>
      <c r="P3109" s="849"/>
      <c r="Q3109" s="849"/>
      <c r="R3109" s="849"/>
      <c r="S3109" s="849"/>
      <c r="T3109" s="849"/>
      <c r="U3109" s="849"/>
      <c r="V3109" s="849"/>
      <c r="W3109" s="849"/>
      <c r="X3109" s="849"/>
      <c r="Y3109" s="849"/>
      <c r="Z3109" s="849"/>
      <c r="AA3109" s="849"/>
      <c r="AB3109" s="849"/>
      <c r="AC3109" s="849"/>
      <c r="AD3109" s="849"/>
      <c r="AE3109" s="849"/>
      <c r="AF3109" s="849"/>
      <c r="AG3109" s="849"/>
      <c r="AH3109" s="849"/>
      <c r="AI3109" s="849"/>
      <c r="AJ3109" s="849"/>
      <c r="AK3109" s="849"/>
      <c r="AL3109" s="849"/>
      <c r="AM3109" s="849"/>
      <c r="AN3109" s="849"/>
      <c r="AO3109" s="849"/>
      <c r="AP3109" s="849"/>
      <c r="AQ3109" s="849"/>
      <c r="AR3109" s="849"/>
      <c r="AS3109" s="849"/>
      <c r="AT3109" s="849"/>
      <c r="AU3109" s="849"/>
      <c r="AV3109" s="849"/>
      <c r="AW3109" s="849"/>
      <c r="AX3109" s="849"/>
      <c r="AY3109" s="849"/>
      <c r="AZ3109" s="849"/>
      <c r="BA3109" s="849"/>
      <c r="BB3109" s="849"/>
      <c r="BC3109" s="849"/>
      <c r="BD3109" s="849"/>
    </row>
    <row r="3110" spans="3:56">
      <c r="C3110" s="849"/>
      <c r="D3110" s="794"/>
      <c r="E3110" s="849"/>
      <c r="F3110" s="849"/>
      <c r="G3110" s="849"/>
      <c r="H3110" s="850"/>
      <c r="I3110" s="849"/>
      <c r="J3110" s="849"/>
      <c r="K3110" s="849"/>
      <c r="L3110" s="849"/>
      <c r="M3110" s="849"/>
      <c r="N3110" s="849"/>
      <c r="O3110" s="849"/>
      <c r="P3110" s="849"/>
      <c r="Q3110" s="849"/>
      <c r="R3110" s="849"/>
      <c r="S3110" s="849"/>
      <c r="T3110" s="849"/>
      <c r="U3110" s="849"/>
      <c r="V3110" s="849"/>
      <c r="W3110" s="849"/>
      <c r="X3110" s="849"/>
      <c r="Y3110" s="849"/>
      <c r="Z3110" s="849"/>
      <c r="AA3110" s="849"/>
      <c r="AB3110" s="849"/>
      <c r="AC3110" s="849"/>
      <c r="AD3110" s="849"/>
      <c r="AE3110" s="849"/>
      <c r="AF3110" s="849"/>
      <c r="AG3110" s="849"/>
      <c r="AH3110" s="849"/>
      <c r="AI3110" s="849"/>
      <c r="AJ3110" s="849"/>
      <c r="AK3110" s="849"/>
      <c r="AL3110" s="849"/>
      <c r="AM3110" s="849"/>
      <c r="AN3110" s="849"/>
      <c r="AO3110" s="849"/>
      <c r="AP3110" s="849"/>
      <c r="AQ3110" s="849"/>
      <c r="AR3110" s="849"/>
      <c r="AS3110" s="849"/>
      <c r="AT3110" s="849"/>
      <c r="AU3110" s="849"/>
      <c r="AV3110" s="849"/>
      <c r="AW3110" s="849"/>
      <c r="AX3110" s="849"/>
      <c r="AY3110" s="849"/>
      <c r="AZ3110" s="849"/>
      <c r="BA3110" s="849"/>
      <c r="BB3110" s="849"/>
      <c r="BC3110" s="849"/>
      <c r="BD3110" s="849"/>
    </row>
    <row r="3111" spans="3:56">
      <c r="C3111" s="849"/>
      <c r="D3111" s="794"/>
      <c r="E3111" s="849"/>
      <c r="F3111" s="849"/>
      <c r="G3111" s="849"/>
      <c r="H3111" s="850"/>
      <c r="I3111" s="849"/>
      <c r="J3111" s="849"/>
      <c r="K3111" s="849"/>
      <c r="L3111" s="849"/>
      <c r="M3111" s="849"/>
      <c r="N3111" s="849"/>
      <c r="O3111" s="849"/>
      <c r="P3111" s="849"/>
      <c r="Q3111" s="849"/>
      <c r="R3111" s="849"/>
      <c r="S3111" s="849"/>
      <c r="T3111" s="849"/>
      <c r="U3111" s="849"/>
      <c r="V3111" s="849"/>
      <c r="W3111" s="849"/>
      <c r="X3111" s="849"/>
      <c r="Y3111" s="849"/>
      <c r="Z3111" s="849"/>
      <c r="AA3111" s="849"/>
      <c r="AB3111" s="849"/>
      <c r="AC3111" s="849"/>
      <c r="AD3111" s="849"/>
      <c r="AE3111" s="849"/>
      <c r="AF3111" s="849"/>
      <c r="AG3111" s="849"/>
      <c r="AH3111" s="849"/>
      <c r="AI3111" s="849"/>
      <c r="AJ3111" s="849"/>
      <c r="AK3111" s="849"/>
      <c r="AL3111" s="849"/>
      <c r="AM3111" s="849"/>
      <c r="AN3111" s="849"/>
      <c r="AO3111" s="849"/>
      <c r="AP3111" s="849"/>
      <c r="AQ3111" s="849"/>
      <c r="AR3111" s="849"/>
      <c r="AS3111" s="849"/>
      <c r="AT3111" s="849"/>
      <c r="AU3111" s="849"/>
      <c r="AV3111" s="849"/>
      <c r="AW3111" s="849"/>
      <c r="AX3111" s="849"/>
      <c r="AY3111" s="849"/>
      <c r="AZ3111" s="849"/>
      <c r="BA3111" s="849"/>
      <c r="BB3111" s="849"/>
      <c r="BC3111" s="849"/>
      <c r="BD3111" s="849"/>
    </row>
    <row r="3112" spans="3:56">
      <c r="C3112" s="849"/>
      <c r="D3112" s="794"/>
      <c r="E3112" s="849"/>
      <c r="F3112" s="849"/>
      <c r="G3112" s="849"/>
      <c r="H3112" s="850"/>
      <c r="I3112" s="849"/>
      <c r="J3112" s="849"/>
      <c r="K3112" s="849"/>
      <c r="L3112" s="849"/>
      <c r="M3112" s="849"/>
      <c r="N3112" s="849"/>
      <c r="O3112" s="849"/>
      <c r="P3112" s="849"/>
      <c r="Q3112" s="849"/>
      <c r="R3112" s="849"/>
      <c r="S3112" s="849"/>
      <c r="T3112" s="849"/>
      <c r="U3112" s="849"/>
      <c r="V3112" s="849"/>
      <c r="W3112" s="849"/>
      <c r="X3112" s="849"/>
      <c r="Y3112" s="849"/>
      <c r="Z3112" s="849"/>
      <c r="AA3112" s="849"/>
      <c r="AB3112" s="849"/>
      <c r="AC3112" s="849"/>
      <c r="AD3112" s="849"/>
      <c r="AE3112" s="849"/>
      <c r="AF3112" s="849"/>
      <c r="AG3112" s="849"/>
      <c r="AH3112" s="849"/>
      <c r="AI3112" s="849"/>
      <c r="AJ3112" s="849"/>
      <c r="AK3112" s="849"/>
      <c r="AL3112" s="849"/>
      <c r="AM3112" s="849"/>
      <c r="AN3112" s="849"/>
      <c r="AO3112" s="849"/>
      <c r="AP3112" s="849"/>
      <c r="AQ3112" s="849"/>
      <c r="AR3112" s="849"/>
      <c r="AS3112" s="849"/>
      <c r="AT3112" s="849"/>
      <c r="AU3112" s="849"/>
      <c r="AV3112" s="849"/>
      <c r="AW3112" s="849"/>
      <c r="AX3112" s="849"/>
      <c r="AY3112" s="849"/>
      <c r="AZ3112" s="849"/>
      <c r="BA3112" s="849"/>
      <c r="BB3112" s="849"/>
      <c r="BC3112" s="849"/>
      <c r="BD3112" s="849"/>
    </row>
    <row r="3113" spans="3:56">
      <c r="C3113" s="849"/>
      <c r="D3113" s="794"/>
      <c r="E3113" s="849"/>
      <c r="F3113" s="849"/>
      <c r="G3113" s="849"/>
      <c r="H3113" s="850"/>
      <c r="I3113" s="849"/>
      <c r="J3113" s="849"/>
      <c r="K3113" s="849"/>
      <c r="L3113" s="849"/>
      <c r="M3113" s="849"/>
      <c r="N3113" s="849"/>
      <c r="O3113" s="849"/>
      <c r="P3113" s="849"/>
      <c r="Q3113" s="849"/>
      <c r="R3113" s="849"/>
      <c r="S3113" s="849"/>
      <c r="T3113" s="849"/>
      <c r="U3113" s="849"/>
      <c r="V3113" s="849"/>
      <c r="W3113" s="849"/>
      <c r="X3113" s="849"/>
      <c r="Y3113" s="849"/>
      <c r="Z3113" s="849"/>
      <c r="AA3113" s="849"/>
      <c r="AB3113" s="849"/>
      <c r="AC3113" s="849"/>
      <c r="AD3113" s="849"/>
      <c r="AE3113" s="849"/>
      <c r="AF3113" s="849"/>
      <c r="AG3113" s="849"/>
      <c r="AH3113" s="849"/>
      <c r="AI3113" s="849"/>
      <c r="AJ3113" s="849"/>
      <c r="AK3113" s="849"/>
      <c r="AL3113" s="849"/>
      <c r="AM3113" s="849"/>
      <c r="AN3113" s="849"/>
      <c r="AO3113" s="849"/>
      <c r="AP3113" s="849"/>
      <c r="AQ3113" s="849"/>
      <c r="AR3113" s="849"/>
      <c r="AS3113" s="849"/>
      <c r="AT3113" s="849"/>
      <c r="AU3113" s="849"/>
      <c r="AV3113" s="849"/>
      <c r="AW3113" s="849"/>
      <c r="AX3113" s="849"/>
      <c r="AY3113" s="849"/>
      <c r="AZ3113" s="849"/>
      <c r="BA3113" s="849"/>
      <c r="BB3113" s="849"/>
      <c r="BC3113" s="849"/>
      <c r="BD3113" s="849"/>
    </row>
    <row r="3114" spans="3:56">
      <c r="C3114" s="849"/>
      <c r="D3114" s="794"/>
      <c r="E3114" s="849"/>
      <c r="F3114" s="849"/>
      <c r="G3114" s="849"/>
      <c r="H3114" s="850"/>
      <c r="I3114" s="849"/>
      <c r="J3114" s="849"/>
      <c r="K3114" s="849"/>
      <c r="L3114" s="849"/>
      <c r="M3114" s="849"/>
      <c r="N3114" s="849"/>
      <c r="O3114" s="849"/>
      <c r="P3114" s="849"/>
      <c r="Q3114" s="849"/>
      <c r="R3114" s="849"/>
      <c r="S3114" s="849"/>
      <c r="T3114" s="849"/>
      <c r="U3114" s="849"/>
      <c r="V3114" s="849"/>
      <c r="W3114" s="849"/>
      <c r="X3114" s="849"/>
      <c r="Y3114" s="849"/>
      <c r="Z3114" s="849"/>
      <c r="AA3114" s="849"/>
      <c r="AB3114" s="849"/>
      <c r="AC3114" s="849"/>
      <c r="AD3114" s="849"/>
      <c r="AE3114" s="849"/>
      <c r="AF3114" s="849"/>
      <c r="AG3114" s="849"/>
      <c r="AH3114" s="849"/>
      <c r="AI3114" s="849"/>
      <c r="AJ3114" s="849"/>
      <c r="AK3114" s="849"/>
      <c r="AL3114" s="849"/>
      <c r="AM3114" s="849"/>
      <c r="AN3114" s="849"/>
      <c r="AO3114" s="849"/>
      <c r="AP3114" s="849"/>
      <c r="AQ3114" s="849"/>
      <c r="AR3114" s="849"/>
      <c r="AS3114" s="849"/>
      <c r="AT3114" s="849"/>
      <c r="AU3114" s="849"/>
      <c r="AV3114" s="849"/>
      <c r="AW3114" s="849"/>
      <c r="AX3114" s="849"/>
      <c r="AY3114" s="849"/>
      <c r="AZ3114" s="849"/>
      <c r="BA3114" s="849"/>
      <c r="BB3114" s="849"/>
      <c r="BC3114" s="849"/>
      <c r="BD3114" s="849"/>
    </row>
    <row r="3115" spans="3:56">
      <c r="C3115" s="849"/>
      <c r="D3115" s="794"/>
      <c r="E3115" s="849"/>
      <c r="F3115" s="849"/>
      <c r="G3115" s="849"/>
      <c r="H3115" s="850"/>
      <c r="I3115" s="849"/>
      <c r="J3115" s="849"/>
      <c r="K3115" s="849"/>
      <c r="L3115" s="849"/>
      <c r="M3115" s="849"/>
      <c r="N3115" s="849"/>
      <c r="O3115" s="849"/>
      <c r="P3115" s="849"/>
      <c r="Q3115" s="849"/>
      <c r="R3115" s="849"/>
      <c r="S3115" s="849"/>
      <c r="T3115" s="849"/>
      <c r="U3115" s="849"/>
      <c r="V3115" s="849"/>
      <c r="W3115" s="849"/>
      <c r="X3115" s="849"/>
      <c r="Y3115" s="849"/>
      <c r="Z3115" s="849"/>
      <c r="AA3115" s="849"/>
      <c r="AB3115" s="849"/>
      <c r="AC3115" s="849"/>
      <c r="AD3115" s="849"/>
      <c r="AE3115" s="849"/>
      <c r="AF3115" s="849"/>
      <c r="AG3115" s="849"/>
      <c r="AH3115" s="849"/>
      <c r="AI3115" s="849"/>
      <c r="AJ3115" s="849"/>
      <c r="AK3115" s="849"/>
      <c r="AL3115" s="849"/>
      <c r="AM3115" s="849"/>
      <c r="AN3115" s="849"/>
      <c r="AO3115" s="849"/>
      <c r="AP3115" s="849"/>
      <c r="AQ3115" s="849"/>
      <c r="AR3115" s="849"/>
      <c r="AS3115" s="849"/>
      <c r="AT3115" s="849"/>
      <c r="AU3115" s="849"/>
      <c r="AV3115" s="849"/>
      <c r="AW3115" s="849"/>
      <c r="AX3115" s="849"/>
      <c r="AY3115" s="849"/>
      <c r="AZ3115" s="849"/>
      <c r="BA3115" s="849"/>
      <c r="BB3115" s="849"/>
      <c r="BC3115" s="849"/>
      <c r="BD3115" s="849"/>
    </row>
    <row r="3116" spans="3:56">
      <c r="C3116" s="849"/>
      <c r="D3116" s="794"/>
      <c r="E3116" s="849"/>
      <c r="F3116" s="849"/>
      <c r="G3116" s="849"/>
      <c r="H3116" s="850"/>
      <c r="I3116" s="849"/>
      <c r="J3116" s="849"/>
      <c r="K3116" s="849"/>
      <c r="L3116" s="849"/>
      <c r="M3116" s="849"/>
      <c r="N3116" s="849"/>
      <c r="O3116" s="849"/>
      <c r="P3116" s="849"/>
      <c r="Q3116" s="849"/>
      <c r="R3116" s="849"/>
      <c r="S3116" s="849"/>
      <c r="T3116" s="849"/>
      <c r="U3116" s="849"/>
      <c r="V3116" s="849"/>
      <c r="W3116" s="849"/>
      <c r="X3116" s="849"/>
      <c r="Y3116" s="849"/>
      <c r="Z3116" s="849"/>
      <c r="AA3116" s="849"/>
      <c r="AB3116" s="849"/>
      <c r="AC3116" s="849"/>
      <c r="AD3116" s="849"/>
      <c r="AE3116" s="849"/>
      <c r="AF3116" s="849"/>
      <c r="AG3116" s="849"/>
      <c r="AH3116" s="849"/>
      <c r="AI3116" s="849"/>
      <c r="AJ3116" s="849"/>
      <c r="AK3116" s="849"/>
      <c r="AL3116" s="849"/>
      <c r="AM3116" s="849"/>
      <c r="AN3116" s="849"/>
      <c r="AO3116" s="849"/>
      <c r="AP3116" s="849"/>
      <c r="AQ3116" s="849"/>
      <c r="AR3116" s="849"/>
      <c r="AS3116" s="849"/>
      <c r="AT3116" s="849"/>
      <c r="AU3116" s="849"/>
      <c r="AV3116" s="849"/>
      <c r="AW3116" s="849"/>
      <c r="AX3116" s="849"/>
      <c r="AY3116" s="849"/>
      <c r="AZ3116" s="849"/>
      <c r="BA3116" s="849"/>
      <c r="BB3116" s="849"/>
      <c r="BC3116" s="849"/>
      <c r="BD3116" s="849"/>
    </row>
    <row r="3117" spans="3:56">
      <c r="C3117" s="849"/>
      <c r="D3117" s="794"/>
      <c r="E3117" s="849"/>
      <c r="F3117" s="849"/>
      <c r="G3117" s="849"/>
      <c r="H3117" s="850"/>
      <c r="I3117" s="849"/>
      <c r="J3117" s="849"/>
      <c r="K3117" s="849"/>
      <c r="L3117" s="849"/>
      <c r="M3117" s="849"/>
      <c r="N3117" s="849"/>
      <c r="O3117" s="849"/>
      <c r="P3117" s="849"/>
      <c r="Q3117" s="849"/>
      <c r="R3117" s="849"/>
      <c r="S3117" s="849"/>
      <c r="T3117" s="849"/>
      <c r="U3117" s="849"/>
      <c r="V3117" s="849"/>
      <c r="W3117" s="849"/>
      <c r="X3117" s="849"/>
      <c r="Y3117" s="849"/>
      <c r="Z3117" s="849"/>
      <c r="AA3117" s="849"/>
      <c r="AB3117" s="849"/>
      <c r="AC3117" s="849"/>
      <c r="AD3117" s="849"/>
      <c r="AE3117" s="849"/>
      <c r="AF3117" s="849"/>
      <c r="AG3117" s="849"/>
      <c r="AH3117" s="849"/>
      <c r="AI3117" s="849"/>
      <c r="AJ3117" s="849"/>
      <c r="AK3117" s="849"/>
      <c r="AL3117" s="849"/>
      <c r="AM3117" s="849"/>
      <c r="AN3117" s="849"/>
      <c r="AO3117" s="849"/>
      <c r="AP3117" s="849"/>
      <c r="AQ3117" s="849"/>
      <c r="AR3117" s="849"/>
      <c r="AS3117" s="849"/>
      <c r="AT3117" s="849"/>
      <c r="AU3117" s="849"/>
      <c r="AV3117" s="849"/>
      <c r="AW3117" s="849"/>
      <c r="AX3117" s="849"/>
      <c r="AY3117" s="849"/>
      <c r="AZ3117" s="849"/>
      <c r="BA3117" s="849"/>
      <c r="BB3117" s="849"/>
      <c r="BC3117" s="849"/>
      <c r="BD3117" s="849"/>
    </row>
    <row r="3118" spans="3:56">
      <c r="C3118" s="849"/>
      <c r="D3118" s="794"/>
      <c r="E3118" s="849"/>
      <c r="F3118" s="849"/>
      <c r="G3118" s="849"/>
      <c r="H3118" s="850"/>
      <c r="I3118" s="849"/>
      <c r="J3118" s="849"/>
      <c r="K3118" s="849"/>
      <c r="L3118" s="849"/>
      <c r="M3118" s="849"/>
      <c r="N3118" s="849"/>
      <c r="O3118" s="849"/>
      <c r="P3118" s="849"/>
      <c r="Q3118" s="849"/>
      <c r="R3118" s="849"/>
      <c r="S3118" s="849"/>
      <c r="T3118" s="849"/>
      <c r="U3118" s="849"/>
      <c r="V3118" s="849"/>
      <c r="W3118" s="849"/>
      <c r="X3118" s="849"/>
      <c r="Y3118" s="849"/>
      <c r="Z3118" s="849"/>
      <c r="AA3118" s="849"/>
      <c r="AB3118" s="849"/>
      <c r="AC3118" s="849"/>
      <c r="AD3118" s="849"/>
      <c r="AE3118" s="849"/>
      <c r="AF3118" s="849"/>
      <c r="AG3118" s="849"/>
      <c r="AH3118" s="849"/>
      <c r="AI3118" s="849"/>
      <c r="AJ3118" s="849"/>
      <c r="AK3118" s="849"/>
      <c r="AL3118" s="849"/>
      <c r="AM3118" s="849"/>
      <c r="AN3118" s="849"/>
      <c r="AO3118" s="849"/>
      <c r="AP3118" s="849"/>
      <c r="AQ3118" s="849"/>
      <c r="AR3118" s="849"/>
      <c r="AS3118" s="849"/>
      <c r="AT3118" s="849"/>
      <c r="AU3118" s="849"/>
      <c r="AV3118" s="849"/>
      <c r="AW3118" s="849"/>
      <c r="AX3118" s="849"/>
      <c r="AY3118" s="849"/>
      <c r="AZ3118" s="849"/>
      <c r="BA3118" s="849"/>
      <c r="BB3118" s="849"/>
      <c r="BC3118" s="849"/>
      <c r="BD3118" s="849"/>
    </row>
    <row r="3119" spans="3:56">
      <c r="C3119" s="849"/>
      <c r="D3119" s="794"/>
      <c r="E3119" s="849"/>
      <c r="F3119" s="849"/>
      <c r="G3119" s="849"/>
      <c r="H3119" s="850"/>
      <c r="I3119" s="849"/>
      <c r="J3119" s="849"/>
      <c r="K3119" s="849"/>
      <c r="L3119" s="849"/>
      <c r="M3119" s="849"/>
      <c r="N3119" s="849"/>
      <c r="O3119" s="849"/>
      <c r="P3119" s="849"/>
      <c r="Q3119" s="849"/>
      <c r="R3119" s="849"/>
      <c r="S3119" s="849"/>
      <c r="T3119" s="849"/>
      <c r="U3119" s="849"/>
      <c r="V3119" s="849"/>
      <c r="W3119" s="849"/>
      <c r="X3119" s="849"/>
      <c r="Y3119" s="849"/>
      <c r="Z3119" s="849"/>
      <c r="AA3119" s="849"/>
      <c r="AB3119" s="849"/>
      <c r="AC3119" s="849"/>
      <c r="AD3119" s="849"/>
      <c r="AE3119" s="849"/>
      <c r="AF3119" s="849"/>
      <c r="AG3119" s="849"/>
      <c r="AH3119" s="849"/>
      <c r="AI3119" s="849"/>
      <c r="AJ3119" s="849"/>
      <c r="AK3119" s="849"/>
      <c r="AL3119" s="849"/>
      <c r="AM3119" s="849"/>
      <c r="AN3119" s="849"/>
      <c r="AO3119" s="849"/>
      <c r="AP3119" s="849"/>
      <c r="AQ3119" s="849"/>
      <c r="AR3119" s="849"/>
      <c r="AS3119" s="849"/>
      <c r="AT3119" s="849"/>
      <c r="AU3119" s="849"/>
      <c r="AV3119" s="849"/>
      <c r="AW3119" s="849"/>
      <c r="AX3119" s="849"/>
      <c r="AY3119" s="849"/>
      <c r="AZ3119" s="849"/>
      <c r="BA3119" s="849"/>
      <c r="BB3119" s="849"/>
      <c r="BC3119" s="849"/>
      <c r="BD3119" s="849"/>
    </row>
    <row r="3120" spans="3:56">
      <c r="C3120" s="849"/>
      <c r="D3120" s="794"/>
      <c r="E3120" s="849"/>
      <c r="F3120" s="849"/>
      <c r="G3120" s="849"/>
      <c r="H3120" s="850"/>
      <c r="I3120" s="849"/>
      <c r="J3120" s="849"/>
      <c r="K3120" s="849"/>
      <c r="L3120" s="849"/>
      <c r="M3120" s="849"/>
      <c r="N3120" s="849"/>
      <c r="O3120" s="849"/>
      <c r="P3120" s="849"/>
      <c r="Q3120" s="849"/>
      <c r="R3120" s="849"/>
      <c r="S3120" s="849"/>
      <c r="T3120" s="849"/>
      <c r="U3120" s="849"/>
      <c r="V3120" s="849"/>
      <c r="W3120" s="849"/>
      <c r="X3120" s="849"/>
      <c r="Y3120" s="849"/>
      <c r="Z3120" s="849"/>
      <c r="AA3120" s="849"/>
      <c r="AB3120" s="849"/>
      <c r="AC3120" s="849"/>
      <c r="AD3120" s="849"/>
      <c r="AE3120" s="849"/>
      <c r="AF3120" s="849"/>
      <c r="AG3120" s="849"/>
      <c r="AH3120" s="849"/>
      <c r="AI3120" s="849"/>
      <c r="AJ3120" s="849"/>
      <c r="AK3120" s="849"/>
      <c r="AL3120" s="849"/>
      <c r="AM3120" s="849"/>
      <c r="AN3120" s="849"/>
      <c r="AO3120" s="849"/>
      <c r="AP3120" s="849"/>
      <c r="AQ3120" s="849"/>
      <c r="AR3120" s="849"/>
      <c r="AS3120" s="849"/>
      <c r="AT3120" s="849"/>
      <c r="AU3120" s="849"/>
      <c r="AV3120" s="849"/>
      <c r="AW3120" s="849"/>
      <c r="AX3120" s="849"/>
      <c r="AY3120" s="849"/>
      <c r="AZ3120" s="849"/>
      <c r="BA3120" s="849"/>
      <c r="BB3120" s="849"/>
      <c r="BC3120" s="849"/>
      <c r="BD3120" s="849"/>
    </row>
    <row r="3121" spans="3:56">
      <c r="C3121" s="849"/>
      <c r="D3121" s="794"/>
      <c r="E3121" s="849"/>
      <c r="F3121" s="849"/>
      <c r="G3121" s="849"/>
      <c r="H3121" s="850"/>
      <c r="I3121" s="849"/>
      <c r="J3121" s="849"/>
      <c r="K3121" s="849"/>
      <c r="L3121" s="849"/>
      <c r="M3121" s="849"/>
      <c r="N3121" s="849"/>
      <c r="O3121" s="849"/>
      <c r="P3121" s="849"/>
      <c r="Q3121" s="849"/>
      <c r="R3121" s="849"/>
      <c r="S3121" s="849"/>
      <c r="T3121" s="849"/>
      <c r="U3121" s="849"/>
      <c r="V3121" s="849"/>
      <c r="W3121" s="849"/>
      <c r="X3121" s="849"/>
      <c r="Y3121" s="849"/>
      <c r="Z3121" s="849"/>
      <c r="AA3121" s="849"/>
      <c r="AB3121" s="849"/>
      <c r="AC3121" s="849"/>
      <c r="AD3121" s="849"/>
      <c r="AE3121" s="849"/>
      <c r="AF3121" s="849"/>
      <c r="AG3121" s="849"/>
      <c r="AH3121" s="849"/>
      <c r="AI3121" s="849"/>
      <c r="AJ3121" s="849"/>
      <c r="AK3121" s="849"/>
      <c r="AL3121" s="849"/>
      <c r="AM3121" s="849"/>
      <c r="AN3121" s="849"/>
      <c r="AO3121" s="849"/>
      <c r="AP3121" s="849"/>
      <c r="AQ3121" s="849"/>
      <c r="AR3121" s="849"/>
      <c r="AS3121" s="849"/>
      <c r="AT3121" s="849"/>
      <c r="AU3121" s="849"/>
      <c r="AV3121" s="849"/>
      <c r="AW3121" s="849"/>
      <c r="AX3121" s="849"/>
      <c r="AY3121" s="849"/>
      <c r="AZ3121" s="849"/>
      <c r="BA3121" s="849"/>
      <c r="BB3121" s="849"/>
      <c r="BC3121" s="849"/>
      <c r="BD3121" s="849"/>
    </row>
    <row r="3122" spans="3:56">
      <c r="C3122" s="849"/>
      <c r="D3122" s="794"/>
      <c r="E3122" s="849"/>
      <c r="F3122" s="849"/>
      <c r="G3122" s="849"/>
      <c r="H3122" s="850"/>
      <c r="I3122" s="849"/>
      <c r="J3122" s="849"/>
      <c r="K3122" s="849"/>
      <c r="L3122" s="849"/>
      <c r="M3122" s="849"/>
      <c r="N3122" s="849"/>
      <c r="O3122" s="849"/>
      <c r="P3122" s="849"/>
      <c r="Q3122" s="849"/>
      <c r="R3122" s="849"/>
      <c r="S3122" s="849"/>
      <c r="T3122" s="849"/>
      <c r="U3122" s="849"/>
      <c r="V3122" s="849"/>
      <c r="W3122" s="849"/>
      <c r="X3122" s="849"/>
      <c r="Y3122" s="849"/>
      <c r="Z3122" s="849"/>
      <c r="AA3122" s="849"/>
      <c r="AB3122" s="849"/>
      <c r="AC3122" s="849"/>
      <c r="AD3122" s="849"/>
      <c r="AE3122" s="849"/>
      <c r="AF3122" s="849"/>
      <c r="AG3122" s="849"/>
      <c r="AH3122" s="849"/>
      <c r="AI3122" s="849"/>
      <c r="AJ3122" s="849"/>
      <c r="AK3122" s="849"/>
      <c r="AL3122" s="849"/>
      <c r="AM3122" s="849"/>
      <c r="AN3122" s="849"/>
      <c r="AO3122" s="849"/>
      <c r="AP3122" s="849"/>
      <c r="AQ3122" s="849"/>
      <c r="AR3122" s="849"/>
      <c r="AS3122" s="849"/>
      <c r="AT3122" s="849"/>
      <c r="AU3122" s="849"/>
      <c r="AV3122" s="849"/>
      <c r="AW3122" s="849"/>
      <c r="AX3122" s="849"/>
      <c r="AY3122" s="849"/>
      <c r="AZ3122" s="849"/>
      <c r="BA3122" s="849"/>
      <c r="BB3122" s="849"/>
      <c r="BC3122" s="849"/>
      <c r="BD3122" s="849"/>
    </row>
    <row r="3123" spans="3:56">
      <c r="C3123" s="849"/>
      <c r="D3123" s="794"/>
      <c r="E3123" s="849"/>
      <c r="F3123" s="849"/>
      <c r="G3123" s="849"/>
      <c r="H3123" s="850"/>
      <c r="I3123" s="849"/>
      <c r="J3123" s="849"/>
      <c r="K3123" s="849"/>
      <c r="L3123" s="849"/>
      <c r="M3123" s="849"/>
      <c r="N3123" s="849"/>
      <c r="O3123" s="849"/>
      <c r="P3123" s="849"/>
      <c r="Q3123" s="849"/>
      <c r="R3123" s="849"/>
      <c r="S3123" s="849"/>
      <c r="T3123" s="849"/>
      <c r="U3123" s="849"/>
      <c r="V3123" s="849"/>
      <c r="W3123" s="849"/>
      <c r="X3123" s="849"/>
      <c r="Y3123" s="849"/>
      <c r="Z3123" s="849"/>
      <c r="AA3123" s="849"/>
      <c r="AB3123" s="849"/>
      <c r="AC3123" s="849"/>
      <c r="AD3123" s="849"/>
      <c r="AE3123" s="849"/>
      <c r="AF3123" s="849"/>
      <c r="AG3123" s="849"/>
      <c r="AH3123" s="849"/>
      <c r="AI3123" s="849"/>
      <c r="AJ3123" s="849"/>
      <c r="AK3123" s="849"/>
      <c r="AL3123" s="849"/>
      <c r="AM3123" s="849"/>
      <c r="AN3123" s="849"/>
      <c r="AO3123" s="849"/>
      <c r="AP3123" s="849"/>
      <c r="AQ3123" s="849"/>
      <c r="AR3123" s="849"/>
      <c r="AS3123" s="849"/>
      <c r="AT3123" s="849"/>
      <c r="AU3123" s="849"/>
      <c r="AV3123" s="849"/>
      <c r="AW3123" s="849"/>
      <c r="AX3123" s="849"/>
      <c r="AY3123" s="849"/>
      <c r="AZ3123" s="849"/>
      <c r="BA3123" s="849"/>
      <c r="BB3123" s="849"/>
      <c r="BC3123" s="849"/>
      <c r="BD3123" s="849"/>
    </row>
    <row r="3124" spans="3:56">
      <c r="C3124" s="849"/>
      <c r="D3124" s="794"/>
      <c r="E3124" s="849"/>
      <c r="F3124" s="849"/>
      <c r="G3124" s="849"/>
      <c r="H3124" s="850"/>
      <c r="I3124" s="849"/>
      <c r="J3124" s="849"/>
      <c r="K3124" s="849"/>
      <c r="L3124" s="849"/>
      <c r="M3124" s="849"/>
      <c r="N3124" s="849"/>
      <c r="O3124" s="849"/>
      <c r="P3124" s="849"/>
      <c r="Q3124" s="849"/>
      <c r="R3124" s="849"/>
      <c r="S3124" s="849"/>
      <c r="T3124" s="849"/>
      <c r="U3124" s="849"/>
      <c r="V3124" s="849"/>
      <c r="W3124" s="849"/>
      <c r="X3124" s="849"/>
      <c r="Y3124" s="849"/>
      <c r="Z3124" s="849"/>
      <c r="AA3124" s="849"/>
      <c r="AB3124" s="849"/>
      <c r="AC3124" s="849"/>
      <c r="AD3124" s="849"/>
      <c r="AE3124" s="849"/>
      <c r="AF3124" s="849"/>
      <c r="AG3124" s="849"/>
      <c r="AH3124" s="849"/>
      <c r="AI3124" s="849"/>
      <c r="AJ3124" s="849"/>
      <c r="AK3124" s="849"/>
      <c r="AL3124" s="849"/>
      <c r="AM3124" s="849"/>
      <c r="AN3124" s="849"/>
      <c r="AO3124" s="849"/>
      <c r="AP3124" s="849"/>
      <c r="AQ3124" s="849"/>
      <c r="AR3124" s="849"/>
      <c r="AS3124" s="849"/>
      <c r="AT3124" s="849"/>
      <c r="AU3124" s="849"/>
      <c r="AV3124" s="849"/>
      <c r="AW3124" s="849"/>
      <c r="AX3124" s="849"/>
      <c r="AY3124" s="849"/>
      <c r="AZ3124" s="849"/>
      <c r="BA3124" s="849"/>
      <c r="BB3124" s="849"/>
      <c r="BC3124" s="849"/>
      <c r="BD3124" s="849"/>
    </row>
    <row r="3125" spans="3:56">
      <c r="C3125" s="849"/>
      <c r="D3125" s="794"/>
      <c r="E3125" s="849"/>
      <c r="F3125" s="849"/>
      <c r="G3125" s="849"/>
      <c r="H3125" s="850"/>
      <c r="I3125" s="849"/>
      <c r="J3125" s="849"/>
      <c r="K3125" s="849"/>
      <c r="L3125" s="849"/>
      <c r="M3125" s="849"/>
      <c r="N3125" s="849"/>
      <c r="O3125" s="849"/>
      <c r="P3125" s="849"/>
      <c r="Q3125" s="849"/>
      <c r="R3125" s="849"/>
      <c r="S3125" s="849"/>
      <c r="T3125" s="849"/>
      <c r="U3125" s="849"/>
      <c r="V3125" s="849"/>
      <c r="W3125" s="849"/>
      <c r="X3125" s="849"/>
      <c r="Y3125" s="849"/>
      <c r="Z3125" s="849"/>
      <c r="AA3125" s="849"/>
      <c r="AB3125" s="849"/>
      <c r="AC3125" s="849"/>
      <c r="AD3125" s="849"/>
      <c r="AE3125" s="849"/>
      <c r="AF3125" s="849"/>
      <c r="AG3125" s="849"/>
      <c r="AH3125" s="849"/>
      <c r="AI3125" s="849"/>
      <c r="AJ3125" s="849"/>
      <c r="AK3125" s="849"/>
      <c r="AL3125" s="849"/>
      <c r="AM3125" s="849"/>
      <c r="AN3125" s="849"/>
      <c r="AO3125" s="849"/>
      <c r="AP3125" s="849"/>
      <c r="AQ3125" s="849"/>
      <c r="AR3125" s="849"/>
      <c r="AS3125" s="849"/>
      <c r="AT3125" s="849"/>
      <c r="AU3125" s="849"/>
      <c r="AV3125" s="849"/>
      <c r="AW3125" s="849"/>
      <c r="AX3125" s="849"/>
      <c r="AY3125" s="849"/>
      <c r="AZ3125" s="849"/>
      <c r="BA3125" s="849"/>
      <c r="BB3125" s="849"/>
      <c r="BC3125" s="849"/>
      <c r="BD3125" s="849"/>
    </row>
    <row r="3126" spans="3:56">
      <c r="C3126" s="849"/>
      <c r="D3126" s="794"/>
      <c r="E3126" s="849"/>
      <c r="F3126" s="849"/>
      <c r="G3126" s="849"/>
      <c r="H3126" s="850"/>
      <c r="I3126" s="849"/>
      <c r="J3126" s="849"/>
      <c r="K3126" s="849"/>
      <c r="L3126" s="849"/>
      <c r="M3126" s="849"/>
      <c r="N3126" s="849"/>
      <c r="O3126" s="849"/>
      <c r="P3126" s="849"/>
      <c r="Q3126" s="849"/>
      <c r="R3126" s="849"/>
      <c r="S3126" s="849"/>
      <c r="T3126" s="849"/>
      <c r="U3126" s="849"/>
      <c r="V3126" s="849"/>
      <c r="W3126" s="849"/>
      <c r="X3126" s="849"/>
      <c r="Y3126" s="849"/>
      <c r="Z3126" s="849"/>
      <c r="AA3126" s="849"/>
      <c r="AB3126" s="849"/>
      <c r="AC3126" s="849"/>
      <c r="AD3126" s="849"/>
      <c r="AE3126" s="849"/>
      <c r="AF3126" s="849"/>
      <c r="AG3126" s="849"/>
      <c r="AH3126" s="849"/>
      <c r="AI3126" s="849"/>
      <c r="AJ3126" s="849"/>
      <c r="AK3126" s="849"/>
      <c r="AL3126" s="849"/>
      <c r="AM3126" s="849"/>
      <c r="AN3126" s="849"/>
      <c r="AO3126" s="849"/>
      <c r="AP3126" s="849"/>
      <c r="AQ3126" s="849"/>
      <c r="AR3126" s="849"/>
      <c r="AS3126" s="849"/>
      <c r="AT3126" s="849"/>
      <c r="AU3126" s="849"/>
      <c r="AV3126" s="849"/>
      <c r="AW3126" s="849"/>
      <c r="AX3126" s="849"/>
      <c r="AY3126" s="849"/>
      <c r="AZ3126" s="849"/>
      <c r="BA3126" s="849"/>
      <c r="BB3126" s="849"/>
      <c r="BC3126" s="849"/>
      <c r="BD3126" s="849"/>
    </row>
    <row r="3127" spans="3:56">
      <c r="C3127" s="849"/>
      <c r="D3127" s="794"/>
      <c r="E3127" s="849"/>
      <c r="F3127" s="849"/>
      <c r="G3127" s="849"/>
      <c r="H3127" s="850"/>
      <c r="I3127" s="849"/>
      <c r="J3127" s="849"/>
      <c r="K3127" s="849"/>
      <c r="L3127" s="849"/>
      <c r="M3127" s="849"/>
      <c r="N3127" s="849"/>
      <c r="O3127" s="849"/>
      <c r="P3127" s="849"/>
      <c r="Q3127" s="849"/>
      <c r="R3127" s="849"/>
      <c r="S3127" s="849"/>
      <c r="T3127" s="849"/>
      <c r="U3127" s="849"/>
      <c r="V3127" s="849"/>
      <c r="W3127" s="849"/>
      <c r="X3127" s="849"/>
      <c r="Y3127" s="849"/>
      <c r="Z3127" s="849"/>
      <c r="AA3127" s="849"/>
      <c r="AB3127" s="849"/>
      <c r="AC3127" s="849"/>
      <c r="AD3127" s="849"/>
      <c r="AE3127" s="849"/>
      <c r="AF3127" s="849"/>
      <c r="AG3127" s="849"/>
      <c r="AH3127" s="849"/>
      <c r="AI3127" s="849"/>
      <c r="AJ3127" s="849"/>
      <c r="AK3127" s="849"/>
      <c r="AL3127" s="849"/>
      <c r="AM3127" s="849"/>
      <c r="AN3127" s="849"/>
      <c r="AO3127" s="849"/>
      <c r="AP3127" s="849"/>
      <c r="AQ3127" s="849"/>
      <c r="AR3127" s="849"/>
      <c r="AS3127" s="849"/>
      <c r="AT3127" s="849"/>
      <c r="AU3127" s="849"/>
      <c r="AV3127" s="849"/>
      <c r="AW3127" s="849"/>
      <c r="AX3127" s="849"/>
      <c r="AY3127" s="849"/>
      <c r="AZ3127" s="849"/>
      <c r="BA3127" s="849"/>
      <c r="BB3127" s="849"/>
      <c r="BC3127" s="849"/>
      <c r="BD3127" s="849"/>
    </row>
    <row r="3128" spans="3:56">
      <c r="C3128" s="849"/>
      <c r="D3128" s="794"/>
      <c r="E3128" s="849"/>
      <c r="F3128" s="849"/>
      <c r="G3128" s="849"/>
      <c r="H3128" s="850"/>
      <c r="I3128" s="849"/>
      <c r="J3128" s="849"/>
      <c r="K3128" s="849"/>
      <c r="L3128" s="849"/>
      <c r="M3128" s="849"/>
      <c r="N3128" s="849"/>
      <c r="O3128" s="849"/>
      <c r="P3128" s="849"/>
      <c r="Q3128" s="849"/>
      <c r="R3128" s="849"/>
      <c r="S3128" s="849"/>
      <c r="T3128" s="849"/>
      <c r="U3128" s="849"/>
      <c r="V3128" s="849"/>
      <c r="W3128" s="849"/>
      <c r="X3128" s="849"/>
      <c r="Y3128" s="849"/>
      <c r="Z3128" s="849"/>
      <c r="AA3128" s="849"/>
      <c r="AB3128" s="849"/>
      <c r="AC3128" s="849"/>
      <c r="AD3128" s="849"/>
      <c r="AE3128" s="849"/>
      <c r="AF3128" s="849"/>
      <c r="AG3128" s="849"/>
      <c r="AH3128" s="849"/>
      <c r="AI3128" s="849"/>
      <c r="AJ3128" s="849"/>
      <c r="AK3128" s="849"/>
      <c r="AL3128" s="849"/>
      <c r="AM3128" s="849"/>
      <c r="AN3128" s="849"/>
      <c r="AO3128" s="849"/>
      <c r="AP3128" s="849"/>
      <c r="AQ3128" s="849"/>
      <c r="AR3128" s="849"/>
      <c r="AS3128" s="849"/>
      <c r="AT3128" s="849"/>
      <c r="AU3128" s="849"/>
      <c r="AV3128" s="849"/>
      <c r="AW3128" s="849"/>
      <c r="AX3128" s="849"/>
      <c r="AY3128" s="849"/>
      <c r="AZ3128" s="849"/>
      <c r="BA3128" s="849"/>
      <c r="BB3128" s="849"/>
      <c r="BC3128" s="849"/>
      <c r="BD3128" s="849"/>
    </row>
    <row r="3129" spans="3:56">
      <c r="C3129" s="849"/>
      <c r="D3129" s="794"/>
      <c r="E3129" s="849"/>
      <c r="F3129" s="849"/>
      <c r="G3129" s="849"/>
      <c r="H3129" s="850"/>
      <c r="I3129" s="849"/>
      <c r="J3129" s="849"/>
      <c r="K3129" s="849"/>
      <c r="L3129" s="849"/>
      <c r="M3129" s="849"/>
      <c r="N3129" s="849"/>
      <c r="O3129" s="849"/>
      <c r="P3129" s="849"/>
      <c r="Q3129" s="849"/>
      <c r="R3129" s="849"/>
      <c r="S3129" s="849"/>
      <c r="T3129" s="849"/>
      <c r="U3129" s="849"/>
      <c r="V3129" s="849"/>
      <c r="W3129" s="849"/>
      <c r="X3129" s="849"/>
      <c r="Y3129" s="849"/>
      <c r="Z3129" s="849"/>
      <c r="AA3129" s="849"/>
      <c r="AB3129" s="849"/>
      <c r="AC3129" s="849"/>
      <c r="AD3129" s="849"/>
      <c r="AE3129" s="849"/>
      <c r="AF3129" s="849"/>
      <c r="AG3129" s="849"/>
      <c r="AH3129" s="849"/>
      <c r="AI3129" s="849"/>
      <c r="AJ3129" s="849"/>
      <c r="AK3129" s="849"/>
      <c r="AL3129" s="849"/>
      <c r="AM3129" s="849"/>
      <c r="AN3129" s="849"/>
      <c r="AO3129" s="849"/>
      <c r="AP3129" s="849"/>
      <c r="AQ3129" s="849"/>
      <c r="AR3129" s="849"/>
      <c r="AS3129" s="849"/>
      <c r="AT3129" s="849"/>
      <c r="AU3129" s="849"/>
      <c r="AV3129" s="849"/>
      <c r="AW3129" s="849"/>
      <c r="AX3129" s="849"/>
      <c r="AY3129" s="849"/>
      <c r="AZ3129" s="849"/>
      <c r="BA3129" s="849"/>
      <c r="BB3129" s="849"/>
      <c r="BC3129" s="849"/>
      <c r="BD3129" s="849"/>
    </row>
    <row r="3130" spans="3:56">
      <c r="C3130" s="849"/>
      <c r="D3130" s="794"/>
      <c r="E3130" s="849"/>
      <c r="F3130" s="849"/>
      <c r="G3130" s="849"/>
      <c r="H3130" s="850"/>
      <c r="I3130" s="849"/>
      <c r="J3130" s="849"/>
      <c r="K3130" s="849"/>
      <c r="L3130" s="849"/>
      <c r="M3130" s="849"/>
      <c r="N3130" s="849"/>
      <c r="O3130" s="849"/>
      <c r="P3130" s="849"/>
      <c r="Q3130" s="849"/>
      <c r="R3130" s="849"/>
      <c r="S3130" s="849"/>
      <c r="T3130" s="849"/>
      <c r="U3130" s="849"/>
      <c r="V3130" s="849"/>
      <c r="W3130" s="849"/>
      <c r="X3130" s="849"/>
      <c r="Y3130" s="849"/>
      <c r="Z3130" s="849"/>
      <c r="AA3130" s="849"/>
      <c r="AB3130" s="849"/>
      <c r="AC3130" s="849"/>
      <c r="AD3130" s="849"/>
      <c r="AE3130" s="849"/>
      <c r="AF3130" s="849"/>
      <c r="AG3130" s="849"/>
      <c r="AH3130" s="849"/>
      <c r="AI3130" s="849"/>
      <c r="AJ3130" s="849"/>
      <c r="AK3130" s="849"/>
      <c r="AL3130" s="849"/>
      <c r="AM3130" s="849"/>
      <c r="AN3130" s="849"/>
      <c r="AO3130" s="849"/>
      <c r="AP3130" s="849"/>
      <c r="AQ3130" s="849"/>
      <c r="AR3130" s="849"/>
      <c r="AS3130" s="849"/>
      <c r="AT3130" s="849"/>
      <c r="AU3130" s="849"/>
      <c r="AV3130" s="849"/>
      <c r="AW3130" s="849"/>
      <c r="AX3130" s="849"/>
      <c r="AY3130" s="849"/>
      <c r="AZ3130" s="849"/>
      <c r="BA3130" s="849"/>
      <c r="BB3130" s="849"/>
      <c r="BC3130" s="849"/>
      <c r="BD3130" s="849"/>
    </row>
    <row r="3131" spans="3:56">
      <c r="C3131" s="849"/>
      <c r="D3131" s="794"/>
      <c r="E3131" s="849"/>
      <c r="F3131" s="849"/>
      <c r="G3131" s="849"/>
      <c r="H3131" s="850"/>
      <c r="I3131" s="849"/>
      <c r="J3131" s="849"/>
      <c r="K3131" s="849"/>
      <c r="L3131" s="849"/>
      <c r="M3131" s="849"/>
      <c r="N3131" s="849"/>
      <c r="O3131" s="849"/>
      <c r="P3131" s="849"/>
      <c r="Q3131" s="849"/>
      <c r="R3131" s="849"/>
      <c r="S3131" s="849"/>
      <c r="T3131" s="849"/>
      <c r="U3131" s="849"/>
      <c r="V3131" s="849"/>
      <c r="W3131" s="849"/>
      <c r="X3131" s="849"/>
      <c r="Y3131" s="849"/>
      <c r="Z3131" s="849"/>
      <c r="AA3131" s="849"/>
      <c r="AB3131" s="849"/>
      <c r="AC3131" s="849"/>
      <c r="AD3131" s="849"/>
      <c r="AE3131" s="849"/>
      <c r="AF3131" s="849"/>
      <c r="AG3131" s="849"/>
      <c r="AH3131" s="849"/>
      <c r="AI3131" s="849"/>
      <c r="AJ3131" s="849"/>
      <c r="AK3131" s="849"/>
      <c r="AL3131" s="849"/>
      <c r="AM3131" s="849"/>
      <c r="AN3131" s="849"/>
      <c r="AO3131" s="849"/>
      <c r="AP3131" s="849"/>
      <c r="AQ3131" s="849"/>
      <c r="AR3131" s="849"/>
      <c r="AS3131" s="849"/>
      <c r="AT3131" s="849"/>
      <c r="AU3131" s="849"/>
      <c r="AV3131" s="849"/>
      <c r="AW3131" s="849"/>
      <c r="AX3131" s="849"/>
      <c r="AY3131" s="849"/>
      <c r="AZ3131" s="849"/>
      <c r="BA3131" s="849"/>
      <c r="BB3131" s="849"/>
      <c r="BC3131" s="849"/>
      <c r="BD3131" s="849"/>
    </row>
    <row r="3132" spans="3:56">
      <c r="C3132" s="849"/>
      <c r="D3132" s="794"/>
      <c r="E3132" s="849"/>
      <c r="F3132" s="849"/>
      <c r="G3132" s="849"/>
      <c r="H3132" s="850"/>
      <c r="I3132" s="849"/>
      <c r="J3132" s="849"/>
      <c r="K3132" s="849"/>
      <c r="L3132" s="849"/>
      <c r="M3132" s="849"/>
      <c r="N3132" s="849"/>
      <c r="O3132" s="849"/>
      <c r="P3132" s="849"/>
      <c r="Q3132" s="849"/>
      <c r="R3132" s="849"/>
      <c r="S3132" s="849"/>
      <c r="T3132" s="849"/>
      <c r="U3132" s="849"/>
      <c r="V3132" s="849"/>
      <c r="W3132" s="849"/>
      <c r="X3132" s="849"/>
      <c r="Y3132" s="849"/>
      <c r="Z3132" s="849"/>
      <c r="AA3132" s="849"/>
      <c r="AB3132" s="849"/>
      <c r="AC3132" s="849"/>
      <c r="AD3132" s="849"/>
      <c r="AE3132" s="849"/>
      <c r="AF3132" s="849"/>
      <c r="AG3132" s="849"/>
      <c r="AH3132" s="849"/>
      <c r="AI3132" s="849"/>
      <c r="AJ3132" s="849"/>
      <c r="AK3132" s="849"/>
      <c r="AL3132" s="849"/>
      <c r="AM3132" s="849"/>
      <c r="AN3132" s="849"/>
      <c r="AO3132" s="849"/>
      <c r="AP3132" s="849"/>
      <c r="AQ3132" s="849"/>
      <c r="AR3132" s="849"/>
      <c r="AS3132" s="849"/>
      <c r="AT3132" s="849"/>
      <c r="AU3132" s="849"/>
      <c r="AV3132" s="849"/>
      <c r="AW3132" s="849"/>
      <c r="AX3132" s="849"/>
      <c r="AY3132" s="849"/>
      <c r="AZ3132" s="849"/>
      <c r="BA3132" s="849"/>
      <c r="BB3132" s="849"/>
      <c r="BC3132" s="849"/>
      <c r="BD3132" s="849"/>
    </row>
    <row r="3133" spans="3:56">
      <c r="C3133" s="849"/>
      <c r="D3133" s="794"/>
      <c r="E3133" s="849"/>
      <c r="F3133" s="849"/>
      <c r="G3133" s="849"/>
      <c r="H3133" s="850"/>
      <c r="I3133" s="849"/>
      <c r="J3133" s="849"/>
      <c r="K3133" s="849"/>
      <c r="L3133" s="849"/>
      <c r="M3133" s="849"/>
      <c r="N3133" s="849"/>
      <c r="O3133" s="849"/>
      <c r="P3133" s="849"/>
      <c r="Q3133" s="849"/>
      <c r="R3133" s="849"/>
      <c r="S3133" s="849"/>
      <c r="T3133" s="849"/>
      <c r="U3133" s="849"/>
      <c r="V3133" s="849"/>
      <c r="W3133" s="849"/>
      <c r="X3133" s="849"/>
      <c r="Y3133" s="849"/>
      <c r="Z3133" s="849"/>
      <c r="AA3133" s="849"/>
      <c r="AB3133" s="849"/>
      <c r="AC3133" s="849"/>
      <c r="AD3133" s="849"/>
      <c r="AE3133" s="849"/>
      <c r="AF3133" s="849"/>
      <c r="AG3133" s="849"/>
      <c r="AH3133" s="849"/>
      <c r="AI3133" s="849"/>
      <c r="AJ3133" s="849"/>
      <c r="AK3133" s="849"/>
      <c r="AL3133" s="849"/>
      <c r="AM3133" s="849"/>
      <c r="AN3133" s="849"/>
      <c r="AO3133" s="849"/>
      <c r="AP3133" s="849"/>
      <c r="AQ3133" s="849"/>
      <c r="AR3133" s="849"/>
      <c r="AS3133" s="849"/>
      <c r="AT3133" s="849"/>
      <c r="AU3133" s="849"/>
      <c r="AV3133" s="849"/>
      <c r="AW3133" s="849"/>
      <c r="AX3133" s="849"/>
      <c r="AY3133" s="849"/>
      <c r="AZ3133" s="849"/>
      <c r="BA3133" s="849"/>
      <c r="BB3133" s="849"/>
      <c r="BC3133" s="849"/>
      <c r="BD3133" s="849"/>
    </row>
    <row r="3134" spans="3:56">
      <c r="C3134" s="849"/>
      <c r="D3134" s="794"/>
      <c r="E3134" s="849"/>
      <c r="F3134" s="849"/>
      <c r="G3134" s="849"/>
      <c r="H3134" s="850"/>
      <c r="I3134" s="849"/>
      <c r="J3134" s="849"/>
      <c r="K3134" s="849"/>
      <c r="L3134" s="849"/>
      <c r="M3134" s="849"/>
      <c r="N3134" s="849"/>
      <c r="O3134" s="849"/>
      <c r="P3134" s="849"/>
      <c r="Q3134" s="849"/>
      <c r="R3134" s="849"/>
      <c r="S3134" s="849"/>
      <c r="T3134" s="849"/>
      <c r="U3134" s="849"/>
      <c r="V3134" s="849"/>
      <c r="W3134" s="849"/>
      <c r="X3134" s="849"/>
      <c r="Y3134" s="849"/>
      <c r="Z3134" s="849"/>
      <c r="AA3134" s="849"/>
      <c r="AB3134" s="849"/>
      <c r="AC3134" s="849"/>
      <c r="AD3134" s="849"/>
      <c r="AE3134" s="849"/>
      <c r="AF3134" s="849"/>
      <c r="AG3134" s="849"/>
      <c r="AH3134" s="849"/>
      <c r="AI3134" s="849"/>
      <c r="AJ3134" s="849"/>
      <c r="AK3134" s="849"/>
      <c r="AL3134" s="849"/>
      <c r="AM3134" s="849"/>
      <c r="AN3134" s="849"/>
      <c r="AO3134" s="849"/>
      <c r="AP3134" s="849"/>
      <c r="AQ3134" s="849"/>
      <c r="AR3134" s="849"/>
      <c r="AS3134" s="849"/>
      <c r="AT3134" s="849"/>
      <c r="AU3134" s="849"/>
      <c r="AV3134" s="849"/>
      <c r="AW3134" s="849"/>
      <c r="AX3134" s="849"/>
      <c r="AY3134" s="849"/>
      <c r="AZ3134" s="849"/>
      <c r="BA3134" s="849"/>
      <c r="BB3134" s="849"/>
      <c r="BC3134" s="849"/>
      <c r="BD3134" s="849"/>
    </row>
    <row r="3135" spans="3:56">
      <c r="C3135" s="849"/>
      <c r="D3135" s="794"/>
      <c r="E3135" s="849"/>
      <c r="F3135" s="849"/>
      <c r="G3135" s="849"/>
      <c r="H3135" s="850"/>
      <c r="I3135" s="849"/>
      <c r="J3135" s="849"/>
      <c r="K3135" s="849"/>
      <c r="L3135" s="849"/>
      <c r="M3135" s="849"/>
      <c r="N3135" s="849"/>
      <c r="O3135" s="849"/>
      <c r="P3135" s="849"/>
      <c r="Q3135" s="849"/>
      <c r="R3135" s="849"/>
      <c r="S3135" s="849"/>
      <c r="T3135" s="849"/>
      <c r="U3135" s="849"/>
      <c r="V3135" s="849"/>
      <c r="W3135" s="849"/>
      <c r="X3135" s="849"/>
      <c r="Y3135" s="849"/>
      <c r="Z3135" s="849"/>
      <c r="AA3135" s="849"/>
      <c r="AB3135" s="849"/>
      <c r="AC3135" s="849"/>
      <c r="AD3135" s="849"/>
      <c r="AE3135" s="849"/>
      <c r="AF3135" s="849"/>
      <c r="AG3135" s="849"/>
      <c r="AH3135" s="849"/>
      <c r="AI3135" s="849"/>
      <c r="AJ3135" s="849"/>
      <c r="AK3135" s="849"/>
      <c r="AL3135" s="849"/>
      <c r="AM3135" s="849"/>
      <c r="AN3135" s="849"/>
      <c r="AO3135" s="849"/>
      <c r="AP3135" s="849"/>
      <c r="AQ3135" s="849"/>
      <c r="AR3135" s="849"/>
      <c r="AS3135" s="849"/>
      <c r="AT3135" s="849"/>
      <c r="AU3135" s="849"/>
      <c r="AV3135" s="849"/>
      <c r="AW3135" s="849"/>
      <c r="AX3135" s="849"/>
      <c r="AY3135" s="849"/>
      <c r="AZ3135" s="849"/>
      <c r="BA3135" s="849"/>
      <c r="BB3135" s="849"/>
      <c r="BC3135" s="849"/>
      <c r="BD3135" s="849"/>
    </row>
    <row r="3136" spans="3:56">
      <c r="C3136" s="849"/>
      <c r="D3136" s="794"/>
      <c r="E3136" s="849"/>
      <c r="F3136" s="849"/>
      <c r="G3136" s="849"/>
      <c r="H3136" s="850"/>
      <c r="I3136" s="849"/>
      <c r="J3136" s="849"/>
      <c r="K3136" s="849"/>
      <c r="L3136" s="849"/>
      <c r="M3136" s="849"/>
      <c r="N3136" s="849"/>
      <c r="O3136" s="849"/>
      <c r="P3136" s="849"/>
      <c r="Q3136" s="849"/>
      <c r="R3136" s="849"/>
      <c r="S3136" s="849"/>
      <c r="T3136" s="849"/>
      <c r="U3136" s="849"/>
      <c r="V3136" s="849"/>
      <c r="W3136" s="849"/>
      <c r="X3136" s="849"/>
      <c r="Y3136" s="849"/>
      <c r="Z3136" s="849"/>
      <c r="AA3136" s="849"/>
      <c r="AB3136" s="849"/>
      <c r="AC3136" s="849"/>
      <c r="AD3136" s="849"/>
      <c r="AE3136" s="849"/>
      <c r="AF3136" s="849"/>
      <c r="AG3136" s="849"/>
      <c r="AH3136" s="849"/>
      <c r="AI3136" s="849"/>
      <c r="AJ3136" s="849"/>
      <c r="AK3136" s="849"/>
      <c r="AL3136" s="849"/>
      <c r="AM3136" s="849"/>
      <c r="AN3136" s="849"/>
      <c r="AO3136" s="849"/>
      <c r="AP3136" s="849"/>
      <c r="AQ3136" s="849"/>
      <c r="AR3136" s="849"/>
      <c r="AS3136" s="849"/>
      <c r="AT3136" s="849"/>
      <c r="AU3136" s="849"/>
      <c r="AV3136" s="849"/>
      <c r="AW3136" s="849"/>
      <c r="AX3136" s="849"/>
      <c r="AY3136" s="849"/>
      <c r="AZ3136" s="849"/>
      <c r="BA3136" s="849"/>
      <c r="BB3136" s="849"/>
      <c r="BC3136" s="849"/>
      <c r="BD3136" s="849"/>
    </row>
    <row r="3137" spans="3:56">
      <c r="C3137" s="849"/>
      <c r="D3137" s="794"/>
      <c r="E3137" s="849"/>
      <c r="F3137" s="849"/>
      <c r="G3137" s="849"/>
      <c r="H3137" s="850"/>
      <c r="I3137" s="849"/>
      <c r="J3137" s="849"/>
      <c r="K3137" s="849"/>
      <c r="L3137" s="849"/>
      <c r="M3137" s="849"/>
      <c r="N3137" s="849"/>
      <c r="O3137" s="849"/>
      <c r="P3137" s="849"/>
      <c r="Q3137" s="849"/>
      <c r="R3137" s="849"/>
      <c r="S3137" s="849"/>
      <c r="T3137" s="849"/>
      <c r="U3137" s="849"/>
      <c r="V3137" s="849"/>
      <c r="W3137" s="849"/>
      <c r="X3137" s="849"/>
      <c r="Y3137" s="849"/>
      <c r="Z3137" s="849"/>
      <c r="AA3137" s="849"/>
      <c r="AB3137" s="849"/>
      <c r="AC3137" s="849"/>
      <c r="AD3137" s="849"/>
      <c r="AE3137" s="849"/>
      <c r="AF3137" s="849"/>
      <c r="AG3137" s="849"/>
      <c r="AH3137" s="849"/>
      <c r="AI3137" s="849"/>
      <c r="AJ3137" s="849"/>
      <c r="AK3137" s="849"/>
      <c r="AL3137" s="849"/>
      <c r="AM3137" s="849"/>
      <c r="AN3137" s="849"/>
      <c r="AO3137" s="849"/>
      <c r="AP3137" s="849"/>
      <c r="AQ3137" s="849"/>
      <c r="AR3137" s="849"/>
      <c r="AS3137" s="849"/>
      <c r="AT3137" s="849"/>
      <c r="AU3137" s="849"/>
      <c r="AV3137" s="849"/>
      <c r="AW3137" s="849"/>
      <c r="AX3137" s="849"/>
      <c r="AY3137" s="849"/>
      <c r="AZ3137" s="849"/>
      <c r="BA3137" s="849"/>
      <c r="BB3137" s="849"/>
      <c r="BC3137" s="849"/>
      <c r="BD3137" s="849"/>
    </row>
    <row r="3138" spans="3:56">
      <c r="C3138" s="849"/>
      <c r="D3138" s="794"/>
      <c r="E3138" s="849"/>
      <c r="F3138" s="849"/>
      <c r="G3138" s="849"/>
      <c r="H3138" s="850"/>
      <c r="I3138" s="849"/>
      <c r="J3138" s="849"/>
      <c r="K3138" s="849"/>
      <c r="L3138" s="849"/>
      <c r="M3138" s="849"/>
      <c r="N3138" s="849"/>
      <c r="O3138" s="849"/>
      <c r="P3138" s="849"/>
      <c r="Q3138" s="849"/>
      <c r="R3138" s="849"/>
      <c r="S3138" s="849"/>
      <c r="T3138" s="849"/>
      <c r="U3138" s="849"/>
      <c r="V3138" s="849"/>
      <c r="W3138" s="849"/>
      <c r="X3138" s="849"/>
      <c r="Y3138" s="849"/>
      <c r="Z3138" s="849"/>
      <c r="AA3138" s="849"/>
      <c r="AB3138" s="849"/>
      <c r="AC3138" s="849"/>
      <c r="AD3138" s="849"/>
      <c r="AE3138" s="849"/>
      <c r="AF3138" s="849"/>
      <c r="AG3138" s="849"/>
      <c r="AH3138" s="849"/>
      <c r="AI3138" s="849"/>
      <c r="AJ3138" s="849"/>
      <c r="AK3138" s="849"/>
      <c r="AL3138" s="849"/>
      <c r="AM3138" s="849"/>
      <c r="AN3138" s="849"/>
      <c r="AO3138" s="849"/>
      <c r="AP3138" s="849"/>
      <c r="AQ3138" s="849"/>
      <c r="AR3138" s="849"/>
      <c r="AS3138" s="849"/>
      <c r="AT3138" s="849"/>
      <c r="AU3138" s="849"/>
      <c r="AV3138" s="849"/>
      <c r="AW3138" s="849"/>
      <c r="AX3138" s="849"/>
      <c r="AY3138" s="849"/>
      <c r="AZ3138" s="849"/>
      <c r="BA3138" s="849"/>
      <c r="BB3138" s="849"/>
      <c r="BC3138" s="849"/>
      <c r="BD3138" s="849"/>
    </row>
    <row r="3139" spans="3:56">
      <c r="C3139" s="849"/>
      <c r="D3139" s="794"/>
      <c r="E3139" s="849"/>
      <c r="F3139" s="849"/>
      <c r="G3139" s="849"/>
      <c r="H3139" s="850"/>
      <c r="I3139" s="849"/>
      <c r="J3139" s="849"/>
      <c r="K3139" s="849"/>
      <c r="L3139" s="849"/>
      <c r="M3139" s="849"/>
      <c r="N3139" s="849"/>
      <c r="O3139" s="849"/>
      <c r="P3139" s="849"/>
      <c r="Q3139" s="849"/>
      <c r="R3139" s="849"/>
      <c r="S3139" s="849"/>
      <c r="T3139" s="849"/>
      <c r="U3139" s="849"/>
      <c r="V3139" s="849"/>
      <c r="W3139" s="849"/>
      <c r="X3139" s="849"/>
      <c r="Y3139" s="849"/>
      <c r="Z3139" s="849"/>
      <c r="AA3139" s="849"/>
      <c r="AB3139" s="849"/>
      <c r="AC3139" s="849"/>
      <c r="AD3139" s="849"/>
      <c r="AE3139" s="849"/>
      <c r="AF3139" s="849"/>
      <c r="AG3139" s="849"/>
      <c r="AH3139" s="849"/>
      <c r="AI3139" s="849"/>
      <c r="AJ3139" s="849"/>
      <c r="AK3139" s="849"/>
      <c r="AL3139" s="849"/>
      <c r="AM3139" s="849"/>
      <c r="AN3139" s="849"/>
      <c r="AO3139" s="849"/>
      <c r="AP3139" s="849"/>
      <c r="AQ3139" s="849"/>
      <c r="AR3139" s="849"/>
      <c r="AS3139" s="849"/>
      <c r="AT3139" s="849"/>
      <c r="AU3139" s="849"/>
      <c r="AV3139" s="849"/>
      <c r="AW3139" s="849"/>
      <c r="AX3139" s="849"/>
      <c r="AY3139" s="849"/>
      <c r="AZ3139" s="849"/>
      <c r="BA3139" s="849"/>
      <c r="BB3139" s="849"/>
      <c r="BC3139" s="849"/>
      <c r="BD3139" s="849"/>
    </row>
    <row r="3140" spans="3:56">
      <c r="C3140" s="849"/>
      <c r="D3140" s="794"/>
      <c r="E3140" s="849"/>
      <c r="F3140" s="849"/>
      <c r="G3140" s="849"/>
      <c r="H3140" s="850"/>
      <c r="I3140" s="849"/>
      <c r="J3140" s="849"/>
      <c r="K3140" s="849"/>
      <c r="L3140" s="849"/>
      <c r="M3140" s="849"/>
      <c r="N3140" s="849"/>
      <c r="O3140" s="849"/>
      <c r="P3140" s="849"/>
      <c r="Q3140" s="849"/>
      <c r="R3140" s="849"/>
      <c r="S3140" s="849"/>
      <c r="T3140" s="849"/>
      <c r="U3140" s="849"/>
      <c r="V3140" s="849"/>
      <c r="W3140" s="849"/>
      <c r="X3140" s="849"/>
      <c r="Y3140" s="849"/>
      <c r="Z3140" s="849"/>
      <c r="AA3140" s="849"/>
      <c r="AB3140" s="849"/>
      <c r="AC3140" s="849"/>
      <c r="AD3140" s="849"/>
      <c r="AE3140" s="849"/>
      <c r="AF3140" s="849"/>
      <c r="AG3140" s="849"/>
      <c r="AH3140" s="849"/>
      <c r="AI3140" s="849"/>
      <c r="AJ3140" s="849"/>
      <c r="AK3140" s="849"/>
      <c r="AL3140" s="849"/>
      <c r="AM3140" s="849"/>
      <c r="AN3140" s="849"/>
      <c r="AO3140" s="849"/>
      <c r="AP3140" s="849"/>
      <c r="AQ3140" s="849"/>
      <c r="AR3140" s="849"/>
      <c r="AS3140" s="849"/>
      <c r="AT3140" s="849"/>
      <c r="AU3140" s="849"/>
      <c r="AV3140" s="849"/>
      <c r="AW3140" s="849"/>
      <c r="AX3140" s="849"/>
      <c r="AY3140" s="849"/>
      <c r="AZ3140" s="849"/>
      <c r="BA3140" s="849"/>
      <c r="BB3140" s="849"/>
      <c r="BC3140" s="849"/>
      <c r="BD3140" s="849"/>
    </row>
    <row r="3141" spans="3:56">
      <c r="C3141" s="849"/>
      <c r="D3141" s="794"/>
      <c r="E3141" s="849"/>
      <c r="F3141" s="849"/>
      <c r="G3141" s="849"/>
      <c r="H3141" s="850"/>
      <c r="I3141" s="849"/>
      <c r="J3141" s="849"/>
      <c r="K3141" s="849"/>
      <c r="L3141" s="849"/>
      <c r="M3141" s="849"/>
      <c r="N3141" s="849"/>
      <c r="O3141" s="849"/>
      <c r="P3141" s="849"/>
      <c r="Q3141" s="849"/>
      <c r="R3141" s="849"/>
      <c r="S3141" s="849"/>
      <c r="T3141" s="849"/>
      <c r="U3141" s="849"/>
      <c r="V3141" s="849"/>
      <c r="W3141" s="849"/>
      <c r="X3141" s="849"/>
      <c r="Y3141" s="849"/>
      <c r="Z3141" s="849"/>
      <c r="AA3141" s="849"/>
      <c r="AB3141" s="849"/>
      <c r="AC3141" s="849"/>
      <c r="AD3141" s="849"/>
      <c r="AE3141" s="849"/>
      <c r="AF3141" s="849"/>
      <c r="AG3141" s="849"/>
      <c r="AH3141" s="849"/>
      <c r="AI3141" s="849"/>
      <c r="AJ3141" s="849"/>
      <c r="AK3141" s="849"/>
      <c r="AL3141" s="849"/>
      <c r="AM3141" s="849"/>
      <c r="AN3141" s="849"/>
      <c r="AO3141" s="849"/>
      <c r="AP3141" s="849"/>
      <c r="AQ3141" s="849"/>
      <c r="AR3141" s="849"/>
      <c r="AS3141" s="849"/>
      <c r="AT3141" s="849"/>
      <c r="AU3141" s="849"/>
      <c r="AV3141" s="849"/>
      <c r="AW3141" s="849"/>
      <c r="AX3141" s="849"/>
      <c r="AY3141" s="849"/>
      <c r="AZ3141" s="849"/>
      <c r="BA3141" s="849"/>
      <c r="BB3141" s="849"/>
      <c r="BC3141" s="849"/>
      <c r="BD3141" s="849"/>
    </row>
    <row r="3142" spans="3:56">
      <c r="C3142" s="849"/>
      <c r="D3142" s="794"/>
      <c r="E3142" s="849"/>
      <c r="F3142" s="849"/>
      <c r="G3142" s="849"/>
      <c r="H3142" s="850"/>
      <c r="I3142" s="849"/>
      <c r="J3142" s="849"/>
      <c r="K3142" s="849"/>
      <c r="L3142" s="849"/>
      <c r="M3142" s="849"/>
      <c r="N3142" s="849"/>
      <c r="O3142" s="849"/>
      <c r="P3142" s="849"/>
      <c r="Q3142" s="849"/>
      <c r="R3142" s="849"/>
      <c r="S3142" s="849"/>
      <c r="T3142" s="849"/>
      <c r="U3142" s="849"/>
      <c r="V3142" s="849"/>
      <c r="W3142" s="849"/>
      <c r="X3142" s="849"/>
      <c r="Y3142" s="849"/>
      <c r="Z3142" s="849"/>
      <c r="AA3142" s="849"/>
      <c r="AB3142" s="849"/>
      <c r="AC3142" s="849"/>
      <c r="AD3142" s="849"/>
      <c r="AE3142" s="849"/>
      <c r="AF3142" s="849"/>
      <c r="AG3142" s="849"/>
      <c r="AH3142" s="849"/>
      <c r="AI3142" s="849"/>
      <c r="AJ3142" s="849"/>
      <c r="AK3142" s="849"/>
      <c r="AL3142" s="849"/>
      <c r="AM3142" s="849"/>
      <c r="AN3142" s="849"/>
      <c r="AO3142" s="849"/>
      <c r="AP3142" s="849"/>
      <c r="AQ3142" s="849"/>
      <c r="AR3142" s="849"/>
      <c r="AS3142" s="849"/>
      <c r="AT3142" s="849"/>
      <c r="AU3142" s="849"/>
      <c r="AV3142" s="849"/>
      <c r="AW3142" s="849"/>
      <c r="AX3142" s="849"/>
      <c r="AY3142" s="849"/>
      <c r="AZ3142" s="849"/>
      <c r="BA3142" s="849"/>
      <c r="BB3142" s="849"/>
      <c r="BC3142" s="849"/>
      <c r="BD3142" s="849"/>
    </row>
    <row r="3143" spans="3:56">
      <c r="C3143" s="849"/>
      <c r="D3143" s="794"/>
      <c r="E3143" s="849"/>
      <c r="F3143" s="849"/>
      <c r="G3143" s="849"/>
      <c r="H3143" s="850"/>
      <c r="I3143" s="849"/>
      <c r="J3143" s="849"/>
      <c r="K3143" s="849"/>
      <c r="L3143" s="849"/>
      <c r="M3143" s="849"/>
      <c r="N3143" s="849"/>
      <c r="O3143" s="849"/>
      <c r="P3143" s="849"/>
      <c r="Q3143" s="849"/>
      <c r="R3143" s="849"/>
      <c r="S3143" s="849"/>
      <c r="T3143" s="849"/>
      <c r="U3143" s="849"/>
      <c r="V3143" s="849"/>
      <c r="W3143" s="849"/>
      <c r="X3143" s="849"/>
      <c r="Y3143" s="849"/>
      <c r="Z3143" s="849"/>
      <c r="AA3143" s="849"/>
      <c r="AB3143" s="849"/>
      <c r="AC3143" s="849"/>
      <c r="AD3143" s="849"/>
      <c r="AE3143" s="849"/>
      <c r="AF3143" s="849"/>
      <c r="AG3143" s="849"/>
      <c r="AH3143" s="849"/>
      <c r="AI3143" s="849"/>
      <c r="AJ3143" s="849"/>
      <c r="AK3143" s="849"/>
      <c r="AL3143" s="849"/>
      <c r="AM3143" s="849"/>
      <c r="AN3143" s="849"/>
      <c r="AO3143" s="849"/>
      <c r="AP3143" s="849"/>
      <c r="AQ3143" s="849"/>
      <c r="AR3143" s="849"/>
      <c r="AS3143" s="849"/>
      <c r="AT3143" s="849"/>
      <c r="AU3143" s="849"/>
      <c r="AV3143" s="849"/>
      <c r="AW3143" s="849"/>
      <c r="AX3143" s="849"/>
      <c r="AY3143" s="849"/>
      <c r="AZ3143" s="849"/>
      <c r="BA3143" s="849"/>
      <c r="BB3143" s="849"/>
      <c r="BC3143" s="849"/>
      <c r="BD3143" s="849"/>
    </row>
    <row r="3144" spans="3:56">
      <c r="C3144" s="849"/>
      <c r="D3144" s="794"/>
      <c r="E3144" s="849"/>
      <c r="F3144" s="849"/>
      <c r="G3144" s="849"/>
      <c r="H3144" s="850"/>
      <c r="I3144" s="849"/>
      <c r="J3144" s="849"/>
      <c r="K3144" s="849"/>
      <c r="L3144" s="849"/>
      <c r="M3144" s="849"/>
      <c r="N3144" s="849"/>
      <c r="O3144" s="849"/>
      <c r="P3144" s="849"/>
      <c r="Q3144" s="849"/>
      <c r="R3144" s="849"/>
      <c r="S3144" s="849"/>
      <c r="T3144" s="849"/>
      <c r="U3144" s="849"/>
      <c r="V3144" s="849"/>
      <c r="W3144" s="849"/>
      <c r="X3144" s="849"/>
      <c r="Y3144" s="849"/>
      <c r="Z3144" s="849"/>
      <c r="AA3144" s="849"/>
      <c r="AB3144" s="849"/>
      <c r="AC3144" s="849"/>
      <c r="AD3144" s="849"/>
      <c r="AE3144" s="849"/>
      <c r="AF3144" s="849"/>
      <c r="AG3144" s="849"/>
      <c r="AH3144" s="849"/>
      <c r="AI3144" s="849"/>
      <c r="AJ3144" s="849"/>
      <c r="AK3144" s="849"/>
      <c r="AL3144" s="849"/>
      <c r="AM3144" s="849"/>
      <c r="AN3144" s="849"/>
      <c r="AO3144" s="849"/>
      <c r="AP3144" s="849"/>
      <c r="AQ3144" s="849"/>
      <c r="AR3144" s="849"/>
      <c r="AS3144" s="849"/>
      <c r="AT3144" s="849"/>
      <c r="AU3144" s="849"/>
      <c r="AV3144" s="849"/>
      <c r="AW3144" s="849"/>
      <c r="AX3144" s="849"/>
      <c r="AY3144" s="849"/>
      <c r="AZ3144" s="849"/>
      <c r="BA3144" s="849"/>
      <c r="BB3144" s="849"/>
      <c r="BC3144" s="849"/>
      <c r="BD3144" s="849"/>
    </row>
    <row r="3145" spans="3:56">
      <c r="C3145" s="849"/>
      <c r="D3145" s="794"/>
      <c r="E3145" s="849"/>
      <c r="F3145" s="849"/>
      <c r="G3145" s="849"/>
      <c r="H3145" s="850"/>
      <c r="I3145" s="849"/>
      <c r="J3145" s="849"/>
      <c r="K3145" s="849"/>
      <c r="L3145" s="849"/>
      <c r="M3145" s="849"/>
      <c r="N3145" s="849"/>
      <c r="O3145" s="849"/>
      <c r="P3145" s="849"/>
      <c r="Q3145" s="849"/>
      <c r="R3145" s="849"/>
      <c r="S3145" s="849"/>
      <c r="T3145" s="849"/>
      <c r="U3145" s="849"/>
      <c r="V3145" s="849"/>
      <c r="W3145" s="849"/>
      <c r="X3145" s="849"/>
      <c r="Y3145" s="849"/>
      <c r="Z3145" s="849"/>
      <c r="AA3145" s="849"/>
      <c r="AB3145" s="849"/>
      <c r="AC3145" s="849"/>
      <c r="AD3145" s="849"/>
      <c r="AE3145" s="849"/>
      <c r="AF3145" s="849"/>
      <c r="AG3145" s="849"/>
      <c r="AH3145" s="849"/>
      <c r="AI3145" s="849"/>
      <c r="AJ3145" s="849"/>
      <c r="AK3145" s="849"/>
      <c r="AL3145" s="849"/>
      <c r="AM3145" s="849"/>
      <c r="AN3145" s="849"/>
      <c r="AO3145" s="849"/>
      <c r="AP3145" s="849"/>
      <c r="AQ3145" s="849"/>
      <c r="AR3145" s="849"/>
      <c r="AS3145" s="849"/>
      <c r="AT3145" s="849"/>
      <c r="AU3145" s="849"/>
      <c r="AV3145" s="849"/>
      <c r="AW3145" s="849"/>
      <c r="AX3145" s="849"/>
      <c r="AY3145" s="849"/>
      <c r="AZ3145" s="849"/>
      <c r="BA3145" s="849"/>
      <c r="BB3145" s="849"/>
      <c r="BC3145" s="849"/>
      <c r="BD3145" s="849"/>
    </row>
    <row r="3146" spans="3:56">
      <c r="C3146" s="849"/>
      <c r="D3146" s="794"/>
      <c r="E3146" s="849"/>
      <c r="F3146" s="849"/>
      <c r="G3146" s="849"/>
      <c r="H3146" s="850"/>
      <c r="I3146" s="849"/>
      <c r="J3146" s="849"/>
      <c r="K3146" s="849"/>
      <c r="L3146" s="849"/>
      <c r="M3146" s="849"/>
      <c r="N3146" s="849"/>
      <c r="O3146" s="849"/>
      <c r="P3146" s="849"/>
      <c r="Q3146" s="849"/>
      <c r="R3146" s="849"/>
      <c r="S3146" s="849"/>
      <c r="T3146" s="849"/>
      <c r="U3146" s="849"/>
      <c r="V3146" s="849"/>
      <c r="W3146" s="849"/>
      <c r="X3146" s="849"/>
      <c r="Y3146" s="849"/>
      <c r="Z3146" s="849"/>
      <c r="AA3146" s="849"/>
      <c r="AB3146" s="849"/>
      <c r="AC3146" s="849"/>
      <c r="AD3146" s="849"/>
      <c r="AE3146" s="849"/>
      <c r="AF3146" s="849"/>
      <c r="AG3146" s="849"/>
      <c r="AH3146" s="849"/>
      <c r="AI3146" s="849"/>
      <c r="AJ3146" s="849"/>
      <c r="AK3146" s="849"/>
      <c r="AL3146" s="849"/>
      <c r="AM3146" s="849"/>
      <c r="AN3146" s="849"/>
      <c r="AO3146" s="849"/>
      <c r="AP3146" s="849"/>
      <c r="AQ3146" s="849"/>
      <c r="AR3146" s="849"/>
      <c r="AS3146" s="849"/>
      <c r="AT3146" s="849"/>
      <c r="AU3146" s="849"/>
      <c r="AV3146" s="849"/>
      <c r="AW3146" s="849"/>
      <c r="AX3146" s="849"/>
      <c r="AY3146" s="849"/>
      <c r="AZ3146" s="849"/>
      <c r="BA3146" s="849"/>
      <c r="BB3146" s="849"/>
      <c r="BC3146" s="849"/>
      <c r="BD3146" s="849"/>
    </row>
    <row r="3147" spans="3:56">
      <c r="C3147" s="849"/>
      <c r="D3147" s="794"/>
      <c r="E3147" s="849"/>
      <c r="F3147" s="849"/>
      <c r="G3147" s="849"/>
      <c r="H3147" s="850"/>
      <c r="I3147" s="849"/>
      <c r="J3147" s="849"/>
      <c r="K3147" s="849"/>
      <c r="L3147" s="849"/>
      <c r="M3147" s="849"/>
      <c r="N3147" s="849"/>
      <c r="O3147" s="849"/>
      <c r="P3147" s="849"/>
      <c r="Q3147" s="849"/>
      <c r="R3147" s="849"/>
      <c r="S3147" s="849"/>
      <c r="T3147" s="849"/>
      <c r="U3147" s="849"/>
      <c r="V3147" s="849"/>
      <c r="W3147" s="849"/>
      <c r="X3147" s="849"/>
      <c r="Y3147" s="849"/>
      <c r="Z3147" s="849"/>
      <c r="AA3147" s="849"/>
      <c r="AB3147" s="849"/>
      <c r="AC3147" s="849"/>
      <c r="AD3147" s="849"/>
      <c r="AE3147" s="849"/>
      <c r="AF3147" s="849"/>
      <c r="AG3147" s="849"/>
      <c r="AH3147" s="849"/>
      <c r="AI3147" s="849"/>
      <c r="AJ3147" s="849"/>
      <c r="AK3147" s="849"/>
      <c r="AL3147" s="849"/>
      <c r="AM3147" s="849"/>
      <c r="AN3147" s="849"/>
      <c r="AO3147" s="849"/>
      <c r="AP3147" s="849"/>
      <c r="AQ3147" s="849"/>
      <c r="AR3147" s="849"/>
      <c r="AS3147" s="849"/>
      <c r="AT3147" s="849"/>
      <c r="AU3147" s="849"/>
      <c r="AV3147" s="849"/>
      <c r="AW3147" s="849"/>
      <c r="AX3147" s="849"/>
      <c r="AY3147" s="849"/>
      <c r="AZ3147" s="849"/>
      <c r="BA3147" s="849"/>
      <c r="BB3147" s="849"/>
      <c r="BC3147" s="849"/>
      <c r="BD3147" s="849"/>
    </row>
    <row r="3148" spans="3:56">
      <c r="C3148" s="849"/>
      <c r="D3148" s="794"/>
      <c r="E3148" s="849"/>
      <c r="F3148" s="849"/>
      <c r="G3148" s="849"/>
      <c r="H3148" s="850"/>
      <c r="I3148" s="849"/>
      <c r="J3148" s="849"/>
      <c r="K3148" s="849"/>
      <c r="L3148" s="849"/>
      <c r="M3148" s="849"/>
      <c r="N3148" s="849"/>
      <c r="O3148" s="849"/>
      <c r="P3148" s="849"/>
      <c r="Q3148" s="849"/>
      <c r="R3148" s="849"/>
      <c r="S3148" s="849"/>
      <c r="T3148" s="849"/>
      <c r="U3148" s="849"/>
      <c r="V3148" s="849"/>
      <c r="W3148" s="849"/>
      <c r="X3148" s="849"/>
      <c r="Y3148" s="849"/>
      <c r="Z3148" s="849"/>
      <c r="AA3148" s="849"/>
      <c r="AB3148" s="849"/>
      <c r="AC3148" s="849"/>
      <c r="AD3148" s="849"/>
      <c r="AE3148" s="849"/>
      <c r="AF3148" s="849"/>
      <c r="AG3148" s="849"/>
      <c r="AH3148" s="849"/>
      <c r="AI3148" s="849"/>
      <c r="AJ3148" s="849"/>
      <c r="AK3148" s="849"/>
      <c r="AL3148" s="849"/>
      <c r="AM3148" s="849"/>
      <c r="AN3148" s="849"/>
      <c r="AO3148" s="849"/>
      <c r="AP3148" s="849"/>
      <c r="AQ3148" s="849"/>
      <c r="AR3148" s="849"/>
      <c r="AS3148" s="849"/>
      <c r="AT3148" s="849"/>
      <c r="AU3148" s="849"/>
      <c r="AV3148" s="849"/>
      <c r="AW3148" s="849"/>
      <c r="AX3148" s="849"/>
      <c r="AY3148" s="849"/>
      <c r="AZ3148" s="849"/>
      <c r="BA3148" s="849"/>
      <c r="BB3148" s="849"/>
      <c r="BC3148" s="849"/>
      <c r="BD3148" s="849"/>
    </row>
    <row r="3149" spans="3:56">
      <c r="C3149" s="849"/>
      <c r="D3149" s="794"/>
      <c r="E3149" s="849"/>
      <c r="F3149" s="849"/>
      <c r="G3149" s="849"/>
      <c r="H3149" s="850"/>
      <c r="I3149" s="849"/>
      <c r="J3149" s="849"/>
      <c r="K3149" s="849"/>
      <c r="L3149" s="849"/>
      <c r="M3149" s="849"/>
      <c r="N3149" s="849"/>
      <c r="O3149" s="849"/>
      <c r="P3149" s="849"/>
      <c r="Q3149" s="849"/>
      <c r="R3149" s="849"/>
      <c r="S3149" s="849"/>
      <c r="T3149" s="849"/>
      <c r="U3149" s="849"/>
      <c r="V3149" s="849"/>
      <c r="W3149" s="849"/>
      <c r="X3149" s="849"/>
      <c r="Y3149" s="849"/>
      <c r="Z3149" s="849"/>
      <c r="AA3149" s="849"/>
      <c r="AB3149" s="849"/>
      <c r="AC3149" s="849"/>
      <c r="AD3149" s="849"/>
      <c r="AE3149" s="849"/>
      <c r="AF3149" s="849"/>
      <c r="AG3149" s="849"/>
      <c r="AH3149" s="849"/>
      <c r="AI3149" s="849"/>
      <c r="AJ3149" s="849"/>
      <c r="AK3149" s="849"/>
      <c r="AL3149" s="849"/>
      <c r="AM3149" s="849"/>
      <c r="AN3149" s="849"/>
      <c r="AO3149" s="849"/>
      <c r="AP3149" s="849"/>
      <c r="AQ3149" s="849"/>
      <c r="AR3149" s="849"/>
      <c r="AS3149" s="849"/>
      <c r="AT3149" s="849"/>
      <c r="AU3149" s="849"/>
      <c r="AV3149" s="849"/>
      <c r="AW3149" s="849"/>
      <c r="AX3149" s="849"/>
      <c r="AY3149" s="849"/>
      <c r="AZ3149" s="849"/>
      <c r="BA3149" s="849"/>
      <c r="BB3149" s="849"/>
      <c r="BC3149" s="849"/>
      <c r="BD3149" s="849"/>
    </row>
    <row r="3150" spans="3:56">
      <c r="C3150" s="849"/>
      <c r="D3150" s="794"/>
      <c r="E3150" s="849"/>
      <c r="F3150" s="849"/>
      <c r="G3150" s="849"/>
      <c r="H3150" s="850"/>
      <c r="I3150" s="849"/>
      <c r="J3150" s="849"/>
      <c r="K3150" s="849"/>
      <c r="L3150" s="849"/>
      <c r="M3150" s="849"/>
      <c r="N3150" s="849"/>
      <c r="O3150" s="849"/>
      <c r="P3150" s="849"/>
      <c r="Q3150" s="849"/>
      <c r="R3150" s="849"/>
      <c r="S3150" s="849"/>
      <c r="T3150" s="849"/>
      <c r="U3150" s="849"/>
      <c r="V3150" s="849"/>
      <c r="W3150" s="849"/>
      <c r="X3150" s="849"/>
      <c r="Y3150" s="849"/>
      <c r="Z3150" s="849"/>
      <c r="AA3150" s="849"/>
      <c r="AB3150" s="849"/>
      <c r="AC3150" s="849"/>
      <c r="AD3150" s="849"/>
      <c r="AE3150" s="849"/>
      <c r="AF3150" s="849"/>
      <c r="AG3150" s="849"/>
      <c r="AH3150" s="849"/>
      <c r="AI3150" s="849"/>
      <c r="AJ3150" s="849"/>
      <c r="AK3150" s="849"/>
      <c r="AL3150" s="849"/>
      <c r="AM3150" s="849"/>
      <c r="AN3150" s="849"/>
      <c r="AO3150" s="849"/>
      <c r="AP3150" s="849"/>
      <c r="AQ3150" s="849"/>
      <c r="AR3150" s="849"/>
      <c r="AS3150" s="849"/>
      <c r="AT3150" s="849"/>
      <c r="AU3150" s="849"/>
      <c r="AV3150" s="849"/>
      <c r="AW3150" s="849"/>
      <c r="AX3150" s="849"/>
      <c r="AY3150" s="849"/>
      <c r="AZ3150" s="849"/>
      <c r="BA3150" s="849"/>
      <c r="BB3150" s="849"/>
      <c r="BC3150" s="849"/>
      <c r="BD3150" s="849"/>
    </row>
    <row r="3151" spans="3:56">
      <c r="C3151" s="849"/>
      <c r="D3151" s="794"/>
      <c r="E3151" s="849"/>
      <c r="F3151" s="849"/>
      <c r="G3151" s="849"/>
      <c r="H3151" s="850"/>
      <c r="I3151" s="849"/>
      <c r="J3151" s="849"/>
      <c r="K3151" s="849"/>
      <c r="L3151" s="849"/>
      <c r="M3151" s="849"/>
      <c r="N3151" s="849"/>
      <c r="O3151" s="849"/>
      <c r="P3151" s="849"/>
      <c r="Q3151" s="849"/>
      <c r="R3151" s="849"/>
      <c r="S3151" s="849"/>
      <c r="T3151" s="849"/>
      <c r="U3151" s="849"/>
      <c r="V3151" s="849"/>
      <c r="W3151" s="849"/>
      <c r="X3151" s="849"/>
      <c r="Y3151" s="849"/>
      <c r="Z3151" s="849"/>
      <c r="AA3151" s="849"/>
      <c r="AB3151" s="849"/>
      <c r="AC3151" s="849"/>
      <c r="AD3151" s="849"/>
      <c r="AE3151" s="849"/>
      <c r="AF3151" s="849"/>
      <c r="AG3151" s="849"/>
      <c r="AH3151" s="849"/>
      <c r="AI3151" s="849"/>
      <c r="AJ3151" s="849"/>
      <c r="AK3151" s="849"/>
      <c r="AL3151" s="849"/>
      <c r="AM3151" s="849"/>
      <c r="AN3151" s="849"/>
      <c r="AO3151" s="849"/>
      <c r="AP3151" s="849"/>
      <c r="AQ3151" s="849"/>
      <c r="AR3151" s="849"/>
      <c r="AS3151" s="849"/>
      <c r="AT3151" s="849"/>
      <c r="AU3151" s="849"/>
      <c r="AV3151" s="849"/>
      <c r="AW3151" s="849"/>
      <c r="AX3151" s="849"/>
      <c r="AY3151" s="849"/>
      <c r="AZ3151" s="849"/>
      <c r="BA3151" s="849"/>
      <c r="BB3151" s="849"/>
      <c r="BC3151" s="849"/>
      <c r="BD3151" s="849"/>
    </row>
    <row r="3152" spans="3:56">
      <c r="C3152" s="849"/>
      <c r="D3152" s="794"/>
      <c r="E3152" s="849"/>
      <c r="F3152" s="849"/>
      <c r="G3152" s="849"/>
      <c r="H3152" s="850"/>
      <c r="I3152" s="849"/>
      <c r="J3152" s="849"/>
      <c r="K3152" s="849"/>
      <c r="L3152" s="849"/>
      <c r="M3152" s="849"/>
      <c r="N3152" s="849"/>
      <c r="O3152" s="849"/>
      <c r="P3152" s="849"/>
      <c r="Q3152" s="849"/>
      <c r="R3152" s="849"/>
      <c r="S3152" s="849"/>
      <c r="T3152" s="849"/>
      <c r="U3152" s="849"/>
      <c r="V3152" s="849"/>
      <c r="W3152" s="849"/>
      <c r="X3152" s="849"/>
      <c r="Y3152" s="849"/>
      <c r="Z3152" s="849"/>
      <c r="AA3152" s="849"/>
      <c r="AB3152" s="849"/>
      <c r="AC3152" s="849"/>
      <c r="AD3152" s="849"/>
      <c r="AE3152" s="849"/>
      <c r="AF3152" s="849"/>
      <c r="AG3152" s="849"/>
      <c r="AH3152" s="849"/>
      <c r="AI3152" s="849"/>
      <c r="AJ3152" s="849"/>
      <c r="AK3152" s="849"/>
      <c r="AL3152" s="849"/>
      <c r="AM3152" s="849"/>
      <c r="AN3152" s="849"/>
      <c r="AO3152" s="849"/>
      <c r="AP3152" s="849"/>
      <c r="AQ3152" s="849"/>
      <c r="AR3152" s="849"/>
      <c r="AS3152" s="849"/>
      <c r="AT3152" s="849"/>
      <c r="AU3152" s="849"/>
      <c r="AV3152" s="849"/>
      <c r="AW3152" s="849"/>
      <c r="AX3152" s="849"/>
      <c r="AY3152" s="849"/>
      <c r="AZ3152" s="849"/>
      <c r="BA3152" s="849"/>
      <c r="BB3152" s="849"/>
      <c r="BC3152" s="849"/>
      <c r="BD3152" s="849"/>
    </row>
    <row r="3153" spans="3:56">
      <c r="C3153" s="849"/>
      <c r="D3153" s="794"/>
      <c r="E3153" s="849"/>
      <c r="F3153" s="849"/>
      <c r="G3153" s="849"/>
      <c r="H3153" s="850"/>
      <c r="I3153" s="849"/>
      <c r="J3153" s="849"/>
      <c r="K3153" s="849"/>
      <c r="L3153" s="849"/>
      <c r="M3153" s="849"/>
      <c r="N3153" s="849"/>
      <c r="O3153" s="849"/>
      <c r="P3153" s="849"/>
      <c r="Q3153" s="849"/>
      <c r="R3153" s="849"/>
      <c r="S3153" s="849"/>
      <c r="T3153" s="849"/>
      <c r="U3153" s="849"/>
      <c r="V3153" s="849"/>
      <c r="W3153" s="849"/>
      <c r="X3153" s="849"/>
      <c r="Y3153" s="849"/>
      <c r="Z3153" s="849"/>
      <c r="AA3153" s="849"/>
      <c r="AB3153" s="849"/>
      <c r="AC3153" s="849"/>
      <c r="AD3153" s="849"/>
      <c r="AE3153" s="849"/>
      <c r="AF3153" s="849"/>
      <c r="AG3153" s="849"/>
      <c r="AH3153" s="849"/>
      <c r="AI3153" s="849"/>
      <c r="AJ3153" s="849"/>
      <c r="AK3153" s="849"/>
      <c r="AL3153" s="849"/>
      <c r="AM3153" s="849"/>
      <c r="AN3153" s="849"/>
      <c r="AO3153" s="849"/>
      <c r="AP3153" s="849"/>
      <c r="AQ3153" s="849"/>
      <c r="AR3153" s="849"/>
      <c r="AS3153" s="849"/>
      <c r="AT3153" s="849"/>
      <c r="AU3153" s="849"/>
      <c r="AV3153" s="849"/>
      <c r="AW3153" s="849"/>
      <c r="AX3153" s="849"/>
      <c r="AY3153" s="849"/>
      <c r="AZ3153" s="849"/>
      <c r="BA3153" s="849"/>
      <c r="BB3153" s="849"/>
      <c r="BC3153" s="849"/>
      <c r="BD3153" s="849"/>
    </row>
    <row r="3154" spans="3:56">
      <c r="C3154" s="849"/>
      <c r="D3154" s="794"/>
      <c r="E3154" s="849"/>
      <c r="F3154" s="849"/>
      <c r="G3154" s="849"/>
      <c r="H3154" s="850"/>
      <c r="I3154" s="849"/>
      <c r="J3154" s="849"/>
      <c r="K3154" s="849"/>
      <c r="L3154" s="849"/>
      <c r="M3154" s="849"/>
      <c r="N3154" s="849"/>
      <c r="O3154" s="849"/>
      <c r="P3154" s="849"/>
      <c r="Q3154" s="849"/>
      <c r="R3154" s="849"/>
      <c r="S3154" s="849"/>
      <c r="T3154" s="849"/>
      <c r="U3154" s="849"/>
      <c r="V3154" s="849"/>
      <c r="W3154" s="849"/>
      <c r="X3154" s="849"/>
      <c r="Y3154" s="849"/>
      <c r="Z3154" s="849"/>
      <c r="AA3154" s="849"/>
      <c r="AB3154" s="849"/>
      <c r="AC3154" s="849"/>
      <c r="AD3154" s="849"/>
      <c r="AE3154" s="849"/>
      <c r="AF3154" s="849"/>
      <c r="AG3154" s="849"/>
      <c r="AH3154" s="849"/>
      <c r="AI3154" s="849"/>
      <c r="AJ3154" s="849"/>
      <c r="AK3154" s="849"/>
      <c r="AL3154" s="849"/>
      <c r="AM3154" s="849"/>
      <c r="AN3154" s="849"/>
      <c r="AO3154" s="849"/>
      <c r="AP3154" s="849"/>
      <c r="AQ3154" s="849"/>
      <c r="AR3154" s="849"/>
      <c r="AS3154" s="849"/>
      <c r="AT3154" s="849"/>
      <c r="AU3154" s="849"/>
      <c r="AV3154" s="849"/>
      <c r="AW3154" s="849"/>
      <c r="AX3154" s="849"/>
      <c r="AY3154" s="849"/>
      <c r="AZ3154" s="849"/>
      <c r="BA3154" s="849"/>
      <c r="BB3154" s="849"/>
      <c r="BC3154" s="849"/>
      <c r="BD3154" s="849"/>
    </row>
    <row r="3155" spans="3:56">
      <c r="C3155" s="849"/>
      <c r="D3155" s="794"/>
      <c r="E3155" s="849"/>
      <c r="F3155" s="849"/>
      <c r="G3155" s="849"/>
      <c r="H3155" s="850"/>
      <c r="I3155" s="849"/>
      <c r="J3155" s="849"/>
      <c r="K3155" s="849"/>
      <c r="L3155" s="849"/>
      <c r="M3155" s="849"/>
      <c r="N3155" s="849"/>
      <c r="O3155" s="849"/>
      <c r="P3155" s="849"/>
      <c r="Q3155" s="849"/>
      <c r="R3155" s="849"/>
      <c r="S3155" s="849"/>
      <c r="T3155" s="849"/>
      <c r="U3155" s="849"/>
      <c r="V3155" s="849"/>
      <c r="W3155" s="849"/>
      <c r="X3155" s="849"/>
      <c r="Y3155" s="849"/>
      <c r="Z3155" s="849"/>
      <c r="AA3155" s="849"/>
      <c r="AB3155" s="849"/>
      <c r="AC3155" s="849"/>
      <c r="AD3155" s="849"/>
      <c r="AE3155" s="849"/>
      <c r="AF3155" s="849"/>
      <c r="AG3155" s="849"/>
      <c r="AH3155" s="849"/>
      <c r="AI3155" s="849"/>
      <c r="AJ3155" s="849"/>
      <c r="AK3155" s="849"/>
      <c r="AL3155" s="849"/>
      <c r="AM3155" s="849"/>
      <c r="AN3155" s="849"/>
      <c r="AO3155" s="849"/>
      <c r="AP3155" s="849"/>
      <c r="AQ3155" s="849"/>
      <c r="AR3155" s="849"/>
      <c r="AS3155" s="849"/>
      <c r="AT3155" s="849"/>
      <c r="AU3155" s="849"/>
      <c r="AV3155" s="849"/>
      <c r="AW3155" s="849"/>
      <c r="AX3155" s="849"/>
      <c r="AY3155" s="849"/>
      <c r="AZ3155" s="849"/>
      <c r="BA3155" s="849"/>
      <c r="BB3155" s="849"/>
      <c r="BC3155" s="849"/>
      <c r="BD3155" s="849"/>
    </row>
    <row r="3156" spans="3:56">
      <c r="C3156" s="849"/>
      <c r="D3156" s="794"/>
      <c r="E3156" s="849"/>
      <c r="F3156" s="849"/>
      <c r="G3156" s="849"/>
      <c r="H3156" s="850"/>
      <c r="I3156" s="849"/>
      <c r="J3156" s="849"/>
      <c r="K3156" s="849"/>
      <c r="L3156" s="849"/>
      <c r="M3156" s="849"/>
      <c r="N3156" s="849"/>
      <c r="O3156" s="849"/>
      <c r="P3156" s="849"/>
      <c r="Q3156" s="849"/>
      <c r="R3156" s="849"/>
      <c r="S3156" s="849"/>
      <c r="T3156" s="849"/>
      <c r="U3156" s="849"/>
      <c r="V3156" s="849"/>
      <c r="W3156" s="849"/>
      <c r="X3156" s="849"/>
      <c r="Y3156" s="849"/>
      <c r="Z3156" s="849"/>
      <c r="AA3156" s="849"/>
      <c r="AB3156" s="849"/>
      <c r="AC3156" s="849"/>
      <c r="AD3156" s="849"/>
      <c r="AE3156" s="849"/>
      <c r="AF3156" s="849"/>
      <c r="AG3156" s="849"/>
      <c r="AH3156" s="849"/>
      <c r="AI3156" s="849"/>
      <c r="AJ3156" s="849"/>
      <c r="AK3156" s="849"/>
      <c r="AL3156" s="849"/>
      <c r="AM3156" s="849"/>
      <c r="AN3156" s="849"/>
      <c r="AO3156" s="849"/>
      <c r="AP3156" s="849"/>
      <c r="AQ3156" s="849"/>
      <c r="AR3156" s="849"/>
      <c r="AS3156" s="849"/>
      <c r="AT3156" s="849"/>
      <c r="AU3156" s="849"/>
      <c r="AV3156" s="849"/>
      <c r="AW3156" s="849"/>
      <c r="AX3156" s="849"/>
      <c r="AY3156" s="849"/>
      <c r="AZ3156" s="849"/>
      <c r="BA3156" s="849"/>
      <c r="BB3156" s="849"/>
      <c r="BC3156" s="849"/>
      <c r="BD3156" s="849"/>
    </row>
    <row r="3157" spans="3:56">
      <c r="C3157" s="849"/>
      <c r="D3157" s="794"/>
      <c r="E3157" s="849"/>
      <c r="F3157" s="849"/>
      <c r="G3157" s="849"/>
      <c r="H3157" s="850"/>
      <c r="I3157" s="849"/>
      <c r="J3157" s="849"/>
      <c r="K3157" s="849"/>
      <c r="L3157" s="849"/>
      <c r="M3157" s="849"/>
      <c r="N3157" s="849"/>
      <c r="O3157" s="849"/>
      <c r="P3157" s="849"/>
      <c r="Q3157" s="849"/>
      <c r="R3157" s="849"/>
      <c r="S3157" s="849"/>
      <c r="T3157" s="849"/>
      <c r="U3157" s="849"/>
      <c r="V3157" s="849"/>
      <c r="W3157" s="849"/>
      <c r="X3157" s="849"/>
      <c r="Y3157" s="849"/>
      <c r="Z3157" s="849"/>
      <c r="AA3157" s="849"/>
      <c r="AB3157" s="849"/>
      <c r="AC3157" s="849"/>
      <c r="AD3157" s="849"/>
      <c r="AE3157" s="849"/>
      <c r="AF3157" s="849"/>
      <c r="AG3157" s="849"/>
      <c r="AH3157" s="849"/>
      <c r="AI3157" s="849"/>
      <c r="AJ3157" s="849"/>
      <c r="AK3157" s="849"/>
      <c r="AL3157" s="849"/>
      <c r="AM3157" s="849"/>
      <c r="AN3157" s="849"/>
      <c r="AO3157" s="849"/>
      <c r="AP3157" s="849"/>
      <c r="AQ3157" s="849"/>
      <c r="AR3157" s="849"/>
      <c r="AS3157" s="849"/>
      <c r="AT3157" s="849"/>
      <c r="AU3157" s="849"/>
      <c r="AV3157" s="849"/>
      <c r="AW3157" s="849"/>
      <c r="AX3157" s="849"/>
      <c r="AY3157" s="849"/>
      <c r="AZ3157" s="849"/>
      <c r="BA3157" s="849"/>
      <c r="BB3157" s="849"/>
      <c r="BC3157" s="849"/>
      <c r="BD3157" s="849"/>
    </row>
    <row r="3158" spans="3:56">
      <c r="C3158" s="849"/>
      <c r="D3158" s="794"/>
      <c r="E3158" s="849"/>
      <c r="F3158" s="849"/>
      <c r="G3158" s="849"/>
      <c r="H3158" s="850"/>
      <c r="I3158" s="849"/>
      <c r="J3158" s="849"/>
      <c r="K3158" s="849"/>
      <c r="L3158" s="849"/>
      <c r="M3158" s="849"/>
      <c r="N3158" s="849"/>
      <c r="O3158" s="849"/>
      <c r="P3158" s="849"/>
      <c r="Q3158" s="849"/>
      <c r="R3158" s="849"/>
      <c r="S3158" s="849"/>
      <c r="T3158" s="849"/>
      <c r="U3158" s="849"/>
      <c r="V3158" s="849"/>
      <c r="W3158" s="849"/>
      <c r="X3158" s="849"/>
      <c r="Y3158" s="849"/>
      <c r="Z3158" s="849"/>
      <c r="AA3158" s="849"/>
      <c r="AB3158" s="849"/>
      <c r="AC3158" s="849"/>
      <c r="AD3158" s="849"/>
      <c r="AE3158" s="849"/>
      <c r="AF3158" s="849"/>
      <c r="AG3158" s="849"/>
      <c r="AH3158" s="849"/>
      <c r="AI3158" s="849"/>
      <c r="AJ3158" s="849"/>
      <c r="AK3158" s="849"/>
      <c r="AL3158" s="849"/>
      <c r="AM3158" s="849"/>
      <c r="AN3158" s="849"/>
      <c r="AO3158" s="849"/>
      <c r="AP3158" s="849"/>
      <c r="AQ3158" s="849"/>
      <c r="AR3158" s="849"/>
      <c r="AS3158" s="849"/>
      <c r="AT3158" s="849"/>
      <c r="AU3158" s="849"/>
      <c r="AV3158" s="849"/>
      <c r="AW3158" s="849"/>
      <c r="AX3158" s="849"/>
      <c r="AY3158" s="849"/>
      <c r="AZ3158" s="849"/>
      <c r="BA3158" s="849"/>
      <c r="BB3158" s="849"/>
      <c r="BC3158" s="849"/>
      <c r="BD3158" s="849"/>
    </row>
    <row r="3159" spans="3:56">
      <c r="C3159" s="849"/>
      <c r="D3159" s="794"/>
      <c r="E3159" s="849"/>
      <c r="F3159" s="849"/>
      <c r="G3159" s="849"/>
      <c r="H3159" s="850"/>
      <c r="I3159" s="849"/>
      <c r="J3159" s="849"/>
      <c r="K3159" s="849"/>
      <c r="L3159" s="849"/>
      <c r="M3159" s="849"/>
      <c r="N3159" s="849"/>
      <c r="O3159" s="849"/>
      <c r="P3159" s="849"/>
      <c r="Q3159" s="849"/>
      <c r="R3159" s="849"/>
      <c r="S3159" s="849"/>
      <c r="T3159" s="849"/>
      <c r="U3159" s="849"/>
      <c r="V3159" s="849"/>
      <c r="W3159" s="849"/>
      <c r="X3159" s="849"/>
      <c r="Y3159" s="849"/>
      <c r="Z3159" s="849"/>
      <c r="AA3159" s="849"/>
      <c r="AB3159" s="849"/>
      <c r="AC3159" s="849"/>
      <c r="AD3159" s="849"/>
      <c r="AE3159" s="849"/>
      <c r="AF3159" s="849"/>
      <c r="AG3159" s="849"/>
      <c r="AH3159" s="849"/>
      <c r="AI3159" s="849"/>
      <c r="AJ3159" s="849"/>
      <c r="AK3159" s="849"/>
      <c r="AL3159" s="849"/>
      <c r="AM3159" s="849"/>
      <c r="AN3159" s="849"/>
      <c r="AO3159" s="849"/>
      <c r="AP3159" s="849"/>
      <c r="AQ3159" s="849"/>
      <c r="AR3159" s="849"/>
      <c r="AS3159" s="849"/>
      <c r="AT3159" s="849"/>
      <c r="AU3159" s="849"/>
      <c r="AV3159" s="849"/>
      <c r="AW3159" s="849"/>
      <c r="AX3159" s="849"/>
      <c r="AY3159" s="849"/>
      <c r="AZ3159" s="849"/>
      <c r="BA3159" s="849"/>
      <c r="BB3159" s="849"/>
      <c r="BC3159" s="849"/>
      <c r="BD3159" s="849"/>
    </row>
    <row r="3160" spans="3:56">
      <c r="C3160" s="849"/>
      <c r="D3160" s="794"/>
      <c r="E3160" s="849"/>
      <c r="F3160" s="849"/>
      <c r="G3160" s="849"/>
      <c r="H3160" s="850"/>
      <c r="I3160" s="849"/>
      <c r="J3160" s="849"/>
      <c r="K3160" s="849"/>
      <c r="L3160" s="849"/>
      <c r="M3160" s="849"/>
      <c r="N3160" s="849"/>
      <c r="O3160" s="849"/>
      <c r="P3160" s="849"/>
      <c r="Q3160" s="849"/>
      <c r="R3160" s="849"/>
      <c r="S3160" s="849"/>
      <c r="T3160" s="849"/>
      <c r="U3160" s="849"/>
      <c r="V3160" s="849"/>
      <c r="W3160" s="849"/>
      <c r="X3160" s="849"/>
      <c r="Y3160" s="849"/>
      <c r="Z3160" s="849"/>
      <c r="AA3160" s="849"/>
      <c r="AB3160" s="849"/>
      <c r="AC3160" s="849"/>
      <c r="AD3160" s="849"/>
      <c r="AE3160" s="849"/>
      <c r="AF3160" s="849"/>
      <c r="AG3160" s="849"/>
      <c r="AH3160" s="849"/>
      <c r="AI3160" s="849"/>
      <c r="AJ3160" s="849"/>
      <c r="AK3160" s="849"/>
      <c r="AL3160" s="849"/>
      <c r="AM3160" s="849"/>
      <c r="AN3160" s="849"/>
      <c r="AO3160" s="849"/>
      <c r="AP3160" s="849"/>
      <c r="AQ3160" s="849"/>
      <c r="AR3160" s="849"/>
      <c r="AS3160" s="849"/>
      <c r="AT3160" s="849"/>
      <c r="AU3160" s="849"/>
      <c r="AV3160" s="849"/>
      <c r="AW3160" s="849"/>
      <c r="AX3160" s="849"/>
      <c r="AY3160" s="849"/>
      <c r="AZ3160" s="849"/>
      <c r="BA3160" s="849"/>
      <c r="BB3160" s="849"/>
      <c r="BC3160" s="849"/>
      <c r="BD3160" s="849"/>
    </row>
    <row r="3161" spans="3:56">
      <c r="C3161" s="849"/>
      <c r="D3161" s="794"/>
      <c r="E3161" s="849"/>
      <c r="F3161" s="849"/>
      <c r="G3161" s="849"/>
      <c r="H3161" s="850"/>
      <c r="I3161" s="849"/>
      <c r="J3161" s="849"/>
      <c r="K3161" s="849"/>
      <c r="L3161" s="849"/>
      <c r="M3161" s="849"/>
      <c r="N3161" s="849"/>
      <c r="O3161" s="849"/>
      <c r="P3161" s="849"/>
      <c r="Q3161" s="849"/>
      <c r="R3161" s="849"/>
      <c r="S3161" s="849"/>
      <c r="T3161" s="849"/>
      <c r="U3161" s="849"/>
      <c r="V3161" s="849"/>
      <c r="W3161" s="849"/>
      <c r="X3161" s="849"/>
      <c r="Y3161" s="849"/>
      <c r="Z3161" s="849"/>
      <c r="AA3161" s="849"/>
      <c r="AB3161" s="849"/>
      <c r="AC3161" s="849"/>
      <c r="AD3161" s="849"/>
      <c r="AE3161" s="849"/>
      <c r="AF3161" s="849"/>
      <c r="AG3161" s="849"/>
      <c r="AH3161" s="849"/>
      <c r="AI3161" s="849"/>
      <c r="AJ3161" s="849"/>
      <c r="AK3161" s="849"/>
      <c r="AL3161" s="849"/>
      <c r="AM3161" s="849"/>
      <c r="AN3161" s="849"/>
      <c r="AO3161" s="849"/>
      <c r="AP3161" s="849"/>
      <c r="AQ3161" s="849"/>
      <c r="AR3161" s="849"/>
      <c r="AS3161" s="849"/>
      <c r="AT3161" s="849"/>
      <c r="AU3161" s="849"/>
      <c r="AV3161" s="849"/>
      <c r="AW3161" s="849"/>
      <c r="AX3161" s="849"/>
      <c r="AY3161" s="849"/>
      <c r="AZ3161" s="849"/>
      <c r="BA3161" s="849"/>
      <c r="BB3161" s="849"/>
      <c r="BC3161" s="849"/>
      <c r="BD3161" s="849"/>
    </row>
    <row r="3162" spans="3:56">
      <c r="C3162" s="849"/>
      <c r="D3162" s="794"/>
      <c r="E3162" s="849"/>
      <c r="F3162" s="849"/>
      <c r="G3162" s="849"/>
      <c r="H3162" s="850"/>
      <c r="I3162" s="849"/>
      <c r="J3162" s="849"/>
      <c r="K3162" s="849"/>
      <c r="L3162" s="849"/>
      <c r="M3162" s="849"/>
      <c r="N3162" s="849"/>
      <c r="O3162" s="849"/>
      <c r="P3162" s="849"/>
      <c r="Q3162" s="849"/>
      <c r="R3162" s="849"/>
      <c r="S3162" s="849"/>
      <c r="T3162" s="849"/>
      <c r="U3162" s="849"/>
      <c r="V3162" s="849"/>
      <c r="W3162" s="849"/>
      <c r="X3162" s="849"/>
      <c r="Y3162" s="849"/>
      <c r="Z3162" s="849"/>
      <c r="AA3162" s="849"/>
      <c r="AB3162" s="849"/>
      <c r="AC3162" s="849"/>
      <c r="AD3162" s="849"/>
      <c r="AE3162" s="849"/>
      <c r="AF3162" s="849"/>
      <c r="AG3162" s="849"/>
      <c r="AH3162" s="849"/>
      <c r="AI3162" s="849"/>
      <c r="AJ3162" s="849"/>
      <c r="AK3162" s="849"/>
      <c r="AL3162" s="849"/>
      <c r="AM3162" s="849"/>
      <c r="AN3162" s="849"/>
      <c r="AO3162" s="849"/>
      <c r="AP3162" s="849"/>
      <c r="AQ3162" s="849"/>
      <c r="AR3162" s="849"/>
      <c r="AS3162" s="849"/>
      <c r="AT3162" s="849"/>
      <c r="AU3162" s="849"/>
      <c r="AV3162" s="849"/>
      <c r="AW3162" s="849"/>
      <c r="AX3162" s="849"/>
      <c r="AY3162" s="849"/>
      <c r="AZ3162" s="849"/>
      <c r="BA3162" s="849"/>
      <c r="BB3162" s="849"/>
      <c r="BC3162" s="849"/>
      <c r="BD3162" s="849"/>
    </row>
    <row r="3163" spans="3:56">
      <c r="C3163" s="849"/>
      <c r="D3163" s="794"/>
      <c r="E3163" s="849"/>
      <c r="F3163" s="849"/>
      <c r="G3163" s="849"/>
      <c r="H3163" s="850"/>
      <c r="I3163" s="849"/>
      <c r="J3163" s="849"/>
      <c r="K3163" s="849"/>
      <c r="L3163" s="849"/>
      <c r="M3163" s="849"/>
      <c r="N3163" s="849"/>
      <c r="O3163" s="849"/>
      <c r="P3163" s="849"/>
      <c r="Q3163" s="849"/>
      <c r="R3163" s="849"/>
      <c r="S3163" s="849"/>
      <c r="T3163" s="849"/>
      <c r="U3163" s="849"/>
      <c r="V3163" s="849"/>
      <c r="W3163" s="849"/>
      <c r="X3163" s="849"/>
      <c r="Y3163" s="849"/>
      <c r="Z3163" s="849"/>
      <c r="AA3163" s="849"/>
      <c r="AB3163" s="849"/>
      <c r="AC3163" s="849"/>
      <c r="AD3163" s="849"/>
      <c r="AE3163" s="849"/>
      <c r="AF3163" s="849"/>
      <c r="AG3163" s="849"/>
      <c r="AH3163" s="849"/>
      <c r="AI3163" s="849"/>
      <c r="AJ3163" s="849"/>
      <c r="AK3163" s="849"/>
      <c r="AL3163" s="849"/>
      <c r="AM3163" s="849"/>
      <c r="AN3163" s="849"/>
      <c r="AO3163" s="849"/>
      <c r="AP3163" s="849"/>
      <c r="AQ3163" s="849"/>
      <c r="AR3163" s="849"/>
      <c r="AS3163" s="849"/>
      <c r="AT3163" s="849"/>
      <c r="AU3163" s="849"/>
      <c r="AV3163" s="849"/>
      <c r="AW3163" s="849"/>
      <c r="AX3163" s="849"/>
      <c r="AY3163" s="849"/>
      <c r="AZ3163" s="849"/>
      <c r="BA3163" s="849"/>
      <c r="BB3163" s="849"/>
      <c r="BC3163" s="849"/>
      <c r="BD3163" s="849"/>
    </row>
    <row r="3164" spans="3:56">
      <c r="C3164" s="849"/>
      <c r="D3164" s="794"/>
      <c r="E3164" s="849"/>
      <c r="F3164" s="849"/>
      <c r="G3164" s="849"/>
      <c r="H3164" s="850"/>
      <c r="I3164" s="849"/>
      <c r="J3164" s="849"/>
      <c r="K3164" s="849"/>
      <c r="L3164" s="849"/>
      <c r="M3164" s="849"/>
      <c r="N3164" s="849"/>
      <c r="O3164" s="849"/>
      <c r="P3164" s="849"/>
      <c r="Q3164" s="849"/>
      <c r="R3164" s="849"/>
      <c r="S3164" s="849"/>
      <c r="T3164" s="849"/>
      <c r="U3164" s="849"/>
      <c r="V3164" s="849"/>
      <c r="W3164" s="849"/>
      <c r="X3164" s="849"/>
      <c r="Y3164" s="849"/>
      <c r="Z3164" s="849"/>
      <c r="AA3164" s="849"/>
      <c r="AB3164" s="849"/>
      <c r="AC3164" s="849"/>
      <c r="AD3164" s="849"/>
      <c r="AE3164" s="849"/>
      <c r="AF3164" s="849"/>
      <c r="AG3164" s="849"/>
      <c r="AH3164" s="849"/>
      <c r="AI3164" s="849"/>
      <c r="AJ3164" s="849"/>
      <c r="AK3164" s="849"/>
      <c r="AL3164" s="849"/>
      <c r="AM3164" s="849"/>
      <c r="AN3164" s="849"/>
      <c r="AO3164" s="849"/>
      <c r="AP3164" s="849"/>
      <c r="AQ3164" s="849"/>
      <c r="AR3164" s="849"/>
      <c r="AS3164" s="849"/>
      <c r="AT3164" s="849"/>
      <c r="AU3164" s="849"/>
      <c r="AV3164" s="849"/>
      <c r="AW3164" s="849"/>
      <c r="AX3164" s="849"/>
      <c r="AY3164" s="849"/>
      <c r="AZ3164" s="849"/>
      <c r="BA3164" s="849"/>
      <c r="BB3164" s="849"/>
      <c r="BC3164" s="849"/>
      <c r="BD3164" s="849"/>
    </row>
    <row r="3165" spans="3:56">
      <c r="C3165" s="849"/>
      <c r="D3165" s="794"/>
      <c r="E3165" s="849"/>
      <c r="F3165" s="849"/>
      <c r="G3165" s="849"/>
      <c r="H3165" s="850"/>
      <c r="I3165" s="849"/>
      <c r="J3165" s="849"/>
      <c r="K3165" s="849"/>
      <c r="L3165" s="849"/>
      <c r="M3165" s="849"/>
      <c r="N3165" s="849"/>
      <c r="O3165" s="849"/>
      <c r="P3165" s="849"/>
      <c r="Q3165" s="849"/>
      <c r="R3165" s="849"/>
      <c r="S3165" s="849"/>
      <c r="T3165" s="849"/>
      <c r="U3165" s="849"/>
      <c r="V3165" s="849"/>
      <c r="W3165" s="849"/>
      <c r="X3165" s="849"/>
      <c r="Y3165" s="849"/>
      <c r="Z3165" s="849"/>
      <c r="AA3165" s="849"/>
      <c r="AB3165" s="849"/>
      <c r="AC3165" s="849"/>
      <c r="AD3165" s="849"/>
      <c r="AE3165" s="849"/>
      <c r="AF3165" s="849"/>
      <c r="AG3165" s="849"/>
      <c r="AH3165" s="849"/>
      <c r="AI3165" s="849"/>
      <c r="AJ3165" s="849"/>
      <c r="AK3165" s="849"/>
      <c r="AL3165" s="849"/>
      <c r="AM3165" s="849"/>
      <c r="AN3165" s="849"/>
      <c r="AO3165" s="849"/>
      <c r="AP3165" s="849"/>
      <c r="AQ3165" s="849"/>
      <c r="AR3165" s="849"/>
      <c r="AS3165" s="849"/>
      <c r="AT3165" s="849"/>
      <c r="AU3165" s="849"/>
      <c r="AV3165" s="849"/>
      <c r="AW3165" s="849"/>
      <c r="AX3165" s="849"/>
      <c r="AY3165" s="849"/>
      <c r="AZ3165" s="849"/>
      <c r="BA3165" s="849"/>
      <c r="BB3165" s="849"/>
      <c r="BC3165" s="849"/>
      <c r="BD3165" s="849"/>
    </row>
    <row r="3166" spans="3:56">
      <c r="C3166" s="849"/>
      <c r="D3166" s="794"/>
      <c r="E3166" s="849"/>
      <c r="F3166" s="849"/>
      <c r="G3166" s="849"/>
      <c r="H3166" s="850"/>
      <c r="I3166" s="849"/>
      <c r="J3166" s="849"/>
      <c r="K3166" s="849"/>
      <c r="L3166" s="849"/>
      <c r="M3166" s="849"/>
      <c r="N3166" s="849"/>
      <c r="O3166" s="849"/>
      <c r="P3166" s="849"/>
      <c r="Q3166" s="849"/>
      <c r="R3166" s="849"/>
      <c r="S3166" s="849"/>
      <c r="T3166" s="849"/>
      <c r="U3166" s="849"/>
      <c r="V3166" s="849"/>
      <c r="W3166" s="849"/>
      <c r="X3166" s="849"/>
      <c r="Y3166" s="849"/>
      <c r="Z3166" s="849"/>
      <c r="AA3166" s="849"/>
      <c r="AB3166" s="849"/>
      <c r="AC3166" s="849"/>
      <c r="AD3166" s="849"/>
      <c r="AE3166" s="849"/>
      <c r="AF3166" s="849"/>
      <c r="AG3166" s="849"/>
      <c r="AH3166" s="849"/>
      <c r="AI3166" s="849"/>
      <c r="AJ3166" s="849"/>
      <c r="AK3166" s="849"/>
      <c r="AL3166" s="849"/>
      <c r="AM3166" s="849"/>
      <c r="AN3166" s="849"/>
      <c r="AO3166" s="849"/>
      <c r="AP3166" s="849"/>
      <c r="AQ3166" s="849"/>
      <c r="AR3166" s="849"/>
      <c r="AS3166" s="849"/>
      <c r="AT3166" s="849"/>
      <c r="AU3166" s="849"/>
      <c r="AV3166" s="849"/>
      <c r="AW3166" s="849"/>
      <c r="AX3166" s="849"/>
      <c r="AY3166" s="849"/>
      <c r="AZ3166" s="849"/>
      <c r="BA3166" s="849"/>
      <c r="BB3166" s="849"/>
      <c r="BC3166" s="849"/>
      <c r="BD3166" s="849"/>
    </row>
    <row r="3167" spans="3:56">
      <c r="C3167" s="849"/>
      <c r="D3167" s="794"/>
      <c r="E3167" s="849"/>
      <c r="F3167" s="849"/>
      <c r="G3167" s="849"/>
      <c r="H3167" s="850"/>
      <c r="I3167" s="849"/>
      <c r="J3167" s="849"/>
      <c r="K3167" s="849"/>
      <c r="L3167" s="849"/>
      <c r="M3167" s="849"/>
      <c r="N3167" s="849"/>
      <c r="O3167" s="849"/>
      <c r="P3167" s="849"/>
      <c r="Q3167" s="849"/>
      <c r="R3167" s="849"/>
      <c r="S3167" s="849"/>
      <c r="T3167" s="849"/>
      <c r="U3167" s="849"/>
      <c r="V3167" s="849"/>
      <c r="W3167" s="849"/>
      <c r="X3167" s="849"/>
      <c r="Y3167" s="849"/>
      <c r="Z3167" s="849"/>
      <c r="AA3167" s="849"/>
      <c r="AB3167" s="849"/>
      <c r="AC3167" s="849"/>
      <c r="AD3167" s="849"/>
      <c r="AE3167" s="849"/>
      <c r="AF3167" s="849"/>
      <c r="AG3167" s="849"/>
      <c r="AH3167" s="849"/>
      <c r="AI3167" s="849"/>
      <c r="AJ3167" s="849"/>
      <c r="AK3167" s="849"/>
      <c r="AL3167" s="849"/>
      <c r="AM3167" s="849"/>
      <c r="AN3167" s="849"/>
      <c r="AO3167" s="849"/>
      <c r="AP3167" s="849"/>
      <c r="AQ3167" s="849"/>
      <c r="AR3167" s="849"/>
      <c r="AS3167" s="849"/>
      <c r="AT3167" s="849"/>
      <c r="AU3167" s="849"/>
      <c r="AV3167" s="849"/>
      <c r="AW3167" s="849"/>
      <c r="AX3167" s="849"/>
      <c r="AY3167" s="849"/>
      <c r="AZ3167" s="849"/>
      <c r="BA3167" s="849"/>
      <c r="BB3167" s="849"/>
      <c r="BC3167" s="849"/>
      <c r="BD3167" s="849"/>
    </row>
    <row r="3168" spans="3:56">
      <c r="C3168" s="849"/>
      <c r="D3168" s="794"/>
      <c r="E3168" s="849"/>
      <c r="F3168" s="849"/>
      <c r="G3168" s="849"/>
      <c r="H3168" s="850"/>
      <c r="I3168" s="849"/>
      <c r="J3168" s="849"/>
      <c r="K3168" s="849"/>
      <c r="L3168" s="849"/>
      <c r="M3168" s="849"/>
      <c r="N3168" s="849"/>
      <c r="O3168" s="849"/>
      <c r="P3168" s="849"/>
      <c r="Q3168" s="849"/>
      <c r="R3168" s="849"/>
      <c r="S3168" s="849"/>
      <c r="T3168" s="849"/>
      <c r="U3168" s="849"/>
      <c r="V3168" s="849"/>
      <c r="W3168" s="849"/>
      <c r="X3168" s="849"/>
      <c r="Y3168" s="849"/>
      <c r="Z3168" s="849"/>
      <c r="AA3168" s="849"/>
      <c r="AB3168" s="849"/>
      <c r="AC3168" s="849"/>
      <c r="AD3168" s="849"/>
      <c r="AE3168" s="849"/>
      <c r="AF3168" s="849"/>
      <c r="AG3168" s="849"/>
      <c r="AH3168" s="849"/>
      <c r="AI3168" s="849"/>
      <c r="AJ3168" s="849"/>
      <c r="AK3168" s="849"/>
      <c r="AL3168" s="849"/>
      <c r="AM3168" s="849"/>
      <c r="AN3168" s="849"/>
      <c r="AO3168" s="849"/>
      <c r="AP3168" s="849"/>
      <c r="AQ3168" s="849"/>
      <c r="AR3168" s="849"/>
      <c r="AS3168" s="849"/>
      <c r="AT3168" s="849"/>
      <c r="AU3168" s="849"/>
      <c r="AV3168" s="849"/>
      <c r="AW3168" s="849"/>
      <c r="AX3168" s="849"/>
      <c r="AY3168" s="849"/>
      <c r="AZ3168" s="849"/>
      <c r="BA3168" s="849"/>
      <c r="BB3168" s="849"/>
      <c r="BC3168" s="849"/>
      <c r="BD3168" s="849"/>
    </row>
    <row r="3169" spans="3:56">
      <c r="C3169" s="849"/>
      <c r="D3169" s="794"/>
      <c r="E3169" s="849"/>
      <c r="F3169" s="849"/>
      <c r="G3169" s="849"/>
      <c r="H3169" s="850"/>
      <c r="I3169" s="849"/>
      <c r="J3169" s="849"/>
      <c r="K3169" s="849"/>
      <c r="L3169" s="849"/>
      <c r="M3169" s="849"/>
      <c r="N3169" s="849"/>
      <c r="O3169" s="849"/>
      <c r="P3169" s="849"/>
      <c r="Q3169" s="849"/>
      <c r="R3169" s="849"/>
      <c r="S3169" s="849"/>
      <c r="T3169" s="849"/>
      <c r="U3169" s="849"/>
      <c r="V3169" s="849"/>
      <c r="W3169" s="849"/>
      <c r="X3169" s="849"/>
      <c r="Y3169" s="849"/>
      <c r="Z3169" s="849"/>
      <c r="AA3169" s="849"/>
      <c r="AB3169" s="849"/>
      <c r="AC3169" s="849"/>
      <c r="AD3169" s="849"/>
      <c r="AE3169" s="849"/>
      <c r="AF3169" s="849"/>
      <c r="AG3169" s="849"/>
      <c r="AH3169" s="849"/>
      <c r="AI3169" s="849"/>
      <c r="AJ3169" s="849"/>
      <c r="AK3169" s="849"/>
      <c r="AL3169" s="849"/>
      <c r="AM3169" s="849"/>
      <c r="AN3169" s="849"/>
      <c r="AO3169" s="849"/>
      <c r="AP3169" s="849"/>
      <c r="AQ3169" s="849"/>
      <c r="AR3169" s="849"/>
      <c r="AS3169" s="849"/>
      <c r="AT3169" s="849"/>
      <c r="AU3169" s="849"/>
      <c r="AV3169" s="849"/>
      <c r="AW3169" s="849"/>
      <c r="AX3169" s="849"/>
      <c r="AY3169" s="849"/>
      <c r="AZ3169" s="849"/>
      <c r="BA3169" s="849"/>
      <c r="BB3169" s="849"/>
      <c r="BC3169" s="849"/>
      <c r="BD3169" s="849"/>
    </row>
    <row r="3170" spans="3:56">
      <c r="C3170" s="849"/>
      <c r="D3170" s="794"/>
      <c r="E3170" s="849"/>
      <c r="F3170" s="849"/>
      <c r="G3170" s="849"/>
      <c r="H3170" s="850"/>
      <c r="I3170" s="849"/>
      <c r="J3170" s="849"/>
      <c r="K3170" s="849"/>
      <c r="L3170" s="849"/>
      <c r="M3170" s="849"/>
      <c r="N3170" s="849"/>
      <c r="O3170" s="849"/>
      <c r="P3170" s="849"/>
      <c r="Q3170" s="849"/>
      <c r="R3170" s="849"/>
      <c r="S3170" s="849"/>
      <c r="T3170" s="849"/>
      <c r="U3170" s="849"/>
      <c r="V3170" s="849"/>
      <c r="W3170" s="849"/>
      <c r="X3170" s="849"/>
      <c r="Y3170" s="849"/>
      <c r="Z3170" s="849"/>
      <c r="AA3170" s="849"/>
      <c r="AB3170" s="849"/>
      <c r="AC3170" s="849"/>
      <c r="AD3170" s="849"/>
      <c r="AE3170" s="849"/>
      <c r="AF3170" s="849"/>
      <c r="AG3170" s="849"/>
      <c r="AH3170" s="849"/>
      <c r="AI3170" s="849"/>
      <c r="AJ3170" s="849"/>
      <c r="AK3170" s="849"/>
      <c r="AL3170" s="849"/>
      <c r="AM3170" s="849"/>
      <c r="AN3170" s="849"/>
      <c r="AO3170" s="849"/>
      <c r="AP3170" s="849"/>
      <c r="AQ3170" s="849"/>
      <c r="AR3170" s="849"/>
      <c r="AS3170" s="849"/>
      <c r="AT3170" s="849"/>
      <c r="AU3170" s="849"/>
      <c r="AV3170" s="849"/>
      <c r="AW3170" s="849"/>
      <c r="AX3170" s="849"/>
      <c r="AY3170" s="849"/>
      <c r="AZ3170" s="849"/>
      <c r="BA3170" s="849"/>
      <c r="BB3170" s="849"/>
      <c r="BC3170" s="849"/>
      <c r="BD3170" s="849"/>
    </row>
    <row r="3171" spans="3:56">
      <c r="C3171" s="849"/>
      <c r="D3171" s="794"/>
      <c r="E3171" s="849"/>
      <c r="F3171" s="849"/>
      <c r="G3171" s="849"/>
      <c r="H3171" s="850"/>
      <c r="I3171" s="849"/>
      <c r="J3171" s="849"/>
      <c r="K3171" s="849"/>
      <c r="L3171" s="849"/>
      <c r="M3171" s="849"/>
      <c r="N3171" s="849"/>
      <c r="O3171" s="849"/>
      <c r="P3171" s="849"/>
      <c r="Q3171" s="849"/>
      <c r="R3171" s="849"/>
      <c r="S3171" s="849"/>
      <c r="T3171" s="849"/>
      <c r="U3171" s="849"/>
      <c r="V3171" s="849"/>
      <c r="W3171" s="849"/>
      <c r="X3171" s="849"/>
      <c r="Y3171" s="849"/>
      <c r="Z3171" s="849"/>
      <c r="AA3171" s="849"/>
      <c r="AB3171" s="849"/>
      <c r="AC3171" s="849"/>
      <c r="AD3171" s="849"/>
      <c r="AE3171" s="849"/>
      <c r="AF3171" s="849"/>
      <c r="AG3171" s="849"/>
      <c r="AH3171" s="849"/>
      <c r="AI3171" s="849"/>
      <c r="AJ3171" s="849"/>
      <c r="AK3171" s="849"/>
      <c r="AL3171" s="849"/>
      <c r="AM3171" s="849"/>
      <c r="AN3171" s="849"/>
      <c r="AO3171" s="849"/>
      <c r="AP3171" s="849"/>
      <c r="AQ3171" s="849"/>
      <c r="AR3171" s="849"/>
      <c r="AS3171" s="849"/>
      <c r="AT3171" s="849"/>
      <c r="AU3171" s="849"/>
      <c r="AV3171" s="849"/>
      <c r="AW3171" s="849"/>
      <c r="AX3171" s="849"/>
      <c r="AY3171" s="849"/>
      <c r="AZ3171" s="849"/>
      <c r="BA3171" s="849"/>
      <c r="BB3171" s="849"/>
      <c r="BC3171" s="849"/>
      <c r="BD3171" s="849"/>
    </row>
    <row r="3172" spans="3:56">
      <c r="C3172" s="849"/>
      <c r="D3172" s="794"/>
      <c r="E3172" s="849"/>
      <c r="F3172" s="849"/>
      <c r="G3172" s="849"/>
      <c r="H3172" s="850"/>
      <c r="I3172" s="849"/>
      <c r="J3172" s="849"/>
      <c r="K3172" s="849"/>
      <c r="L3172" s="849"/>
      <c r="M3172" s="849"/>
      <c r="N3172" s="849"/>
      <c r="O3172" s="849"/>
      <c r="P3172" s="849"/>
      <c r="Q3172" s="849"/>
      <c r="R3172" s="849"/>
      <c r="S3172" s="849"/>
      <c r="T3172" s="849"/>
      <c r="U3172" s="849"/>
      <c r="V3172" s="849"/>
      <c r="W3172" s="849"/>
      <c r="X3172" s="849"/>
      <c r="Y3172" s="849"/>
      <c r="Z3172" s="849"/>
      <c r="AA3172" s="849"/>
      <c r="AB3172" s="849"/>
      <c r="AC3172" s="849"/>
      <c r="AD3172" s="849"/>
      <c r="AE3172" s="849"/>
      <c r="AF3172" s="849"/>
      <c r="AG3172" s="849"/>
      <c r="AH3172" s="849"/>
      <c r="AI3172" s="849"/>
      <c r="AJ3172" s="849"/>
      <c r="AK3172" s="849"/>
      <c r="AL3172" s="849"/>
      <c r="AM3172" s="849"/>
      <c r="AN3172" s="849"/>
      <c r="AO3172" s="849"/>
      <c r="AP3172" s="849"/>
      <c r="AQ3172" s="849"/>
      <c r="AR3172" s="849"/>
      <c r="AS3172" s="849"/>
      <c r="AT3172" s="849"/>
      <c r="AU3172" s="849"/>
      <c r="AV3172" s="849"/>
      <c r="AW3172" s="849"/>
      <c r="AX3172" s="849"/>
      <c r="AY3172" s="849"/>
      <c r="AZ3172" s="849"/>
      <c r="BA3172" s="849"/>
      <c r="BB3172" s="849"/>
      <c r="BC3172" s="849"/>
      <c r="BD3172" s="849"/>
    </row>
    <row r="3173" spans="3:56">
      <c r="C3173" s="849"/>
      <c r="D3173" s="794"/>
      <c r="E3173" s="849"/>
      <c r="F3173" s="849"/>
      <c r="G3173" s="849"/>
      <c r="H3173" s="850"/>
      <c r="I3173" s="849"/>
      <c r="J3173" s="849"/>
      <c r="K3173" s="849"/>
      <c r="L3173" s="849"/>
      <c r="M3173" s="849"/>
      <c r="N3173" s="849"/>
      <c r="O3173" s="849"/>
      <c r="P3173" s="849"/>
      <c r="Q3173" s="849"/>
      <c r="R3173" s="849"/>
      <c r="S3173" s="849"/>
      <c r="T3173" s="849"/>
      <c r="U3173" s="849"/>
      <c r="V3173" s="849"/>
      <c r="W3173" s="849"/>
      <c r="X3173" s="849"/>
      <c r="Y3173" s="849"/>
      <c r="Z3173" s="849"/>
      <c r="AA3173" s="849"/>
      <c r="AB3173" s="849"/>
      <c r="AC3173" s="849"/>
      <c r="AD3173" s="849"/>
      <c r="AE3173" s="849"/>
      <c r="AF3173" s="849"/>
      <c r="AG3173" s="849"/>
      <c r="AH3173" s="849"/>
      <c r="AI3173" s="849"/>
      <c r="AJ3173" s="849"/>
      <c r="AK3173" s="849"/>
      <c r="AL3173" s="849"/>
      <c r="AM3173" s="849"/>
      <c r="AN3173" s="849"/>
      <c r="AO3173" s="849"/>
      <c r="AP3173" s="849"/>
      <c r="AQ3173" s="849"/>
      <c r="AR3173" s="849"/>
      <c r="AS3173" s="849"/>
      <c r="AT3173" s="849"/>
      <c r="AU3173" s="849"/>
      <c r="AV3173" s="849"/>
      <c r="AW3173" s="849"/>
      <c r="AX3173" s="849"/>
      <c r="AY3173" s="849"/>
      <c r="AZ3173" s="849"/>
      <c r="BA3173" s="849"/>
      <c r="BB3173" s="849"/>
      <c r="BC3173" s="849"/>
      <c r="BD3173" s="849"/>
    </row>
    <row r="3174" spans="3:56">
      <c r="C3174" s="849"/>
      <c r="D3174" s="794"/>
      <c r="E3174" s="849"/>
      <c r="F3174" s="849"/>
      <c r="G3174" s="849"/>
      <c r="H3174" s="850"/>
      <c r="I3174" s="849"/>
      <c r="J3174" s="849"/>
      <c r="K3174" s="849"/>
      <c r="L3174" s="849"/>
      <c r="M3174" s="849"/>
      <c r="N3174" s="849"/>
      <c r="O3174" s="849"/>
      <c r="P3174" s="849"/>
      <c r="Q3174" s="849"/>
      <c r="R3174" s="849"/>
      <c r="S3174" s="849"/>
      <c r="T3174" s="849"/>
      <c r="U3174" s="849"/>
      <c r="V3174" s="849"/>
      <c r="W3174" s="849"/>
      <c r="X3174" s="849"/>
      <c r="Y3174" s="849"/>
      <c r="Z3174" s="849"/>
      <c r="AA3174" s="849"/>
      <c r="AB3174" s="849"/>
      <c r="AC3174" s="849"/>
      <c r="AD3174" s="849"/>
      <c r="AE3174" s="849"/>
      <c r="AF3174" s="849"/>
      <c r="AG3174" s="849"/>
      <c r="AH3174" s="849"/>
      <c r="AI3174" s="849"/>
      <c r="AJ3174" s="849"/>
      <c r="AK3174" s="849"/>
      <c r="AL3174" s="849"/>
      <c r="AM3174" s="849"/>
      <c r="AN3174" s="849"/>
      <c r="AO3174" s="849"/>
      <c r="AP3174" s="849"/>
      <c r="AQ3174" s="849"/>
      <c r="AR3174" s="849"/>
      <c r="AS3174" s="849"/>
      <c r="AT3174" s="849"/>
      <c r="AU3174" s="849"/>
      <c r="AV3174" s="849"/>
      <c r="AW3174" s="849"/>
      <c r="AX3174" s="849"/>
      <c r="AY3174" s="849"/>
      <c r="AZ3174" s="849"/>
      <c r="BA3174" s="849"/>
      <c r="BB3174" s="849"/>
      <c r="BC3174" s="849"/>
      <c r="BD3174" s="849"/>
    </row>
    <row r="3175" spans="3:56">
      <c r="C3175" s="849"/>
      <c r="D3175" s="794"/>
      <c r="E3175" s="849"/>
      <c r="F3175" s="849"/>
      <c r="G3175" s="849"/>
      <c r="H3175" s="850"/>
      <c r="I3175" s="849"/>
      <c r="J3175" s="849"/>
      <c r="K3175" s="849"/>
      <c r="L3175" s="849"/>
      <c r="M3175" s="849"/>
      <c r="N3175" s="849"/>
      <c r="O3175" s="849"/>
      <c r="P3175" s="849"/>
      <c r="Q3175" s="849"/>
      <c r="R3175" s="849"/>
      <c r="S3175" s="849"/>
      <c r="T3175" s="849"/>
      <c r="U3175" s="849"/>
      <c r="V3175" s="849"/>
      <c r="W3175" s="849"/>
      <c r="X3175" s="849"/>
      <c r="Y3175" s="849"/>
      <c r="Z3175" s="849"/>
      <c r="AA3175" s="849"/>
      <c r="AB3175" s="849"/>
      <c r="AC3175" s="849"/>
      <c r="AD3175" s="849"/>
      <c r="AE3175" s="849"/>
      <c r="AF3175" s="849"/>
      <c r="AG3175" s="849"/>
      <c r="AH3175" s="849"/>
      <c r="AI3175" s="849"/>
      <c r="AJ3175" s="849"/>
      <c r="AK3175" s="849"/>
      <c r="AL3175" s="849"/>
      <c r="AM3175" s="849"/>
      <c r="AN3175" s="849"/>
      <c r="AO3175" s="849"/>
      <c r="AP3175" s="849"/>
      <c r="AQ3175" s="849"/>
      <c r="AR3175" s="849"/>
      <c r="AS3175" s="849"/>
      <c r="AT3175" s="849"/>
      <c r="AU3175" s="849"/>
      <c r="AV3175" s="849"/>
      <c r="AW3175" s="849"/>
      <c r="AX3175" s="849"/>
      <c r="AY3175" s="849"/>
      <c r="AZ3175" s="849"/>
      <c r="BA3175" s="849"/>
      <c r="BB3175" s="849"/>
      <c r="BC3175" s="849"/>
      <c r="BD3175" s="849"/>
    </row>
    <row r="3176" spans="3:56">
      <c r="C3176" s="849"/>
      <c r="D3176" s="794"/>
      <c r="E3176" s="849"/>
      <c r="F3176" s="849"/>
      <c r="G3176" s="849"/>
      <c r="H3176" s="850"/>
      <c r="I3176" s="849"/>
      <c r="J3176" s="849"/>
      <c r="K3176" s="849"/>
      <c r="L3176" s="849"/>
      <c r="M3176" s="849"/>
      <c r="N3176" s="849"/>
      <c r="O3176" s="849"/>
      <c r="P3176" s="849"/>
      <c r="Q3176" s="849"/>
      <c r="R3176" s="849"/>
      <c r="S3176" s="849"/>
      <c r="T3176" s="849"/>
      <c r="U3176" s="849"/>
      <c r="V3176" s="849"/>
      <c r="W3176" s="849"/>
      <c r="X3176" s="849"/>
      <c r="Y3176" s="849"/>
      <c r="Z3176" s="849"/>
      <c r="AA3176" s="849"/>
      <c r="AB3176" s="849"/>
      <c r="AC3176" s="849"/>
      <c r="AD3176" s="849"/>
      <c r="AE3176" s="849"/>
      <c r="AF3176" s="849"/>
      <c r="AG3176" s="849"/>
      <c r="AH3176" s="849"/>
      <c r="AI3176" s="849"/>
      <c r="AJ3176" s="849"/>
      <c r="AK3176" s="849"/>
      <c r="AL3176" s="849"/>
      <c r="AM3176" s="849"/>
      <c r="AN3176" s="849"/>
      <c r="AO3176" s="849"/>
      <c r="AP3176" s="849"/>
      <c r="AQ3176" s="849"/>
      <c r="AR3176" s="849"/>
      <c r="AS3176" s="849"/>
      <c r="AT3176" s="849"/>
      <c r="AU3176" s="849"/>
      <c r="AV3176" s="849"/>
      <c r="AW3176" s="849"/>
      <c r="AX3176" s="849"/>
      <c r="AY3176" s="849"/>
      <c r="AZ3176" s="849"/>
      <c r="BA3176" s="849"/>
      <c r="BB3176" s="849"/>
      <c r="BC3176" s="849"/>
      <c r="BD3176" s="849"/>
    </row>
    <row r="3177" spans="3:56">
      <c r="C3177" s="849"/>
      <c r="D3177" s="794"/>
      <c r="E3177" s="849"/>
      <c r="F3177" s="849"/>
      <c r="G3177" s="849"/>
      <c r="H3177" s="850"/>
      <c r="I3177" s="849"/>
      <c r="J3177" s="849"/>
      <c r="K3177" s="849"/>
      <c r="L3177" s="849"/>
      <c r="M3177" s="849"/>
      <c r="N3177" s="849"/>
      <c r="O3177" s="849"/>
      <c r="P3177" s="849"/>
      <c r="Q3177" s="849"/>
      <c r="R3177" s="849"/>
      <c r="S3177" s="849"/>
      <c r="T3177" s="849"/>
      <c r="U3177" s="849"/>
      <c r="V3177" s="849"/>
      <c r="W3177" s="849"/>
      <c r="X3177" s="849"/>
      <c r="Y3177" s="849"/>
      <c r="Z3177" s="849"/>
      <c r="AA3177" s="849"/>
      <c r="AB3177" s="849"/>
      <c r="AC3177" s="849"/>
      <c r="AD3177" s="849"/>
      <c r="AE3177" s="849"/>
      <c r="AF3177" s="849"/>
      <c r="AG3177" s="849"/>
      <c r="AH3177" s="849"/>
      <c r="AI3177" s="849"/>
      <c r="AJ3177" s="849"/>
      <c r="AK3177" s="849"/>
      <c r="AL3177" s="849"/>
      <c r="AM3177" s="849"/>
      <c r="AN3177" s="849"/>
      <c r="AO3177" s="849"/>
      <c r="AP3177" s="849"/>
      <c r="AQ3177" s="849"/>
      <c r="AR3177" s="849"/>
      <c r="AS3177" s="849"/>
      <c r="AT3177" s="849"/>
      <c r="AU3177" s="849"/>
      <c r="AV3177" s="849"/>
      <c r="AW3177" s="849"/>
      <c r="AX3177" s="849"/>
      <c r="AY3177" s="849"/>
      <c r="AZ3177" s="849"/>
      <c r="BA3177" s="849"/>
      <c r="BB3177" s="849"/>
      <c r="BC3177" s="849"/>
      <c r="BD3177" s="849"/>
    </row>
    <row r="3178" spans="3:56">
      <c r="C3178" s="849"/>
      <c r="D3178" s="794"/>
      <c r="E3178" s="849"/>
      <c r="F3178" s="849"/>
      <c r="G3178" s="849"/>
      <c r="H3178" s="850"/>
      <c r="I3178" s="849"/>
      <c r="J3178" s="849"/>
      <c r="K3178" s="849"/>
      <c r="L3178" s="849"/>
      <c r="M3178" s="849"/>
      <c r="N3178" s="849"/>
      <c r="O3178" s="849"/>
      <c r="P3178" s="849"/>
      <c r="Q3178" s="849"/>
      <c r="R3178" s="849"/>
      <c r="S3178" s="849"/>
      <c r="T3178" s="849"/>
      <c r="U3178" s="849"/>
      <c r="V3178" s="849"/>
      <c r="W3178" s="849"/>
      <c r="X3178" s="849"/>
      <c r="Y3178" s="849"/>
      <c r="Z3178" s="849"/>
      <c r="AA3178" s="849"/>
      <c r="AB3178" s="849"/>
      <c r="AC3178" s="849"/>
      <c r="AD3178" s="849"/>
      <c r="AE3178" s="849"/>
      <c r="AF3178" s="849"/>
      <c r="AG3178" s="849"/>
      <c r="AH3178" s="849"/>
      <c r="AI3178" s="849"/>
      <c r="AJ3178" s="849"/>
      <c r="AK3178" s="849"/>
      <c r="AL3178" s="849"/>
      <c r="AM3178" s="849"/>
      <c r="AN3178" s="849"/>
      <c r="AO3178" s="849"/>
      <c r="AP3178" s="849"/>
      <c r="AQ3178" s="849"/>
      <c r="AR3178" s="849"/>
      <c r="AS3178" s="849"/>
      <c r="AT3178" s="849"/>
      <c r="AU3178" s="849"/>
      <c r="AV3178" s="849"/>
      <c r="AW3178" s="849"/>
      <c r="AX3178" s="849"/>
      <c r="AY3178" s="849"/>
      <c r="AZ3178" s="849"/>
      <c r="BA3178" s="849"/>
      <c r="BB3178" s="849"/>
      <c r="BC3178" s="849"/>
      <c r="BD3178" s="849"/>
    </row>
    <row r="3179" spans="3:56">
      <c r="C3179" s="849"/>
      <c r="D3179" s="794"/>
      <c r="E3179" s="849"/>
      <c r="F3179" s="849"/>
      <c r="G3179" s="849"/>
      <c r="H3179" s="850"/>
      <c r="I3179" s="849"/>
      <c r="J3179" s="849"/>
      <c r="K3179" s="849"/>
      <c r="L3179" s="849"/>
      <c r="M3179" s="849"/>
      <c r="N3179" s="849"/>
      <c r="O3179" s="849"/>
      <c r="P3179" s="849"/>
      <c r="Q3179" s="849"/>
      <c r="R3179" s="849"/>
      <c r="S3179" s="849"/>
      <c r="T3179" s="849"/>
      <c r="U3179" s="849"/>
      <c r="V3179" s="849"/>
      <c r="W3179" s="849"/>
      <c r="X3179" s="849"/>
      <c r="Y3179" s="849"/>
      <c r="Z3179" s="849"/>
      <c r="AA3179" s="849"/>
      <c r="AB3179" s="849"/>
      <c r="AC3179" s="849"/>
      <c r="AD3179" s="849"/>
      <c r="AE3179" s="849"/>
      <c r="AF3179" s="849"/>
      <c r="AG3179" s="849"/>
      <c r="AH3179" s="849"/>
      <c r="AI3179" s="849"/>
      <c r="AJ3179" s="849"/>
      <c r="AK3179" s="849"/>
      <c r="AL3179" s="849"/>
      <c r="AM3179" s="849"/>
      <c r="AN3179" s="849"/>
      <c r="AO3179" s="849"/>
      <c r="AP3179" s="849"/>
      <c r="AQ3179" s="849"/>
      <c r="AR3179" s="849"/>
      <c r="AS3179" s="849"/>
      <c r="AT3179" s="849"/>
      <c r="AU3179" s="849"/>
      <c r="AV3179" s="849"/>
      <c r="AW3179" s="849"/>
      <c r="AX3179" s="849"/>
      <c r="AY3179" s="849"/>
      <c r="AZ3179" s="849"/>
      <c r="BA3179" s="849"/>
      <c r="BB3179" s="849"/>
      <c r="BC3179" s="849"/>
      <c r="BD3179" s="849"/>
    </row>
    <row r="3180" spans="3:56">
      <c r="C3180" s="849"/>
      <c r="D3180" s="794"/>
      <c r="E3180" s="849"/>
      <c r="F3180" s="849"/>
      <c r="G3180" s="849"/>
      <c r="H3180" s="850"/>
      <c r="I3180" s="849"/>
      <c r="J3180" s="849"/>
      <c r="K3180" s="849"/>
      <c r="L3180" s="849"/>
      <c r="M3180" s="849"/>
      <c r="N3180" s="849"/>
      <c r="O3180" s="849"/>
      <c r="P3180" s="849"/>
      <c r="Q3180" s="849"/>
      <c r="R3180" s="849"/>
      <c r="S3180" s="849"/>
      <c r="T3180" s="849"/>
      <c r="U3180" s="849"/>
      <c r="V3180" s="849"/>
      <c r="W3180" s="849"/>
      <c r="X3180" s="849"/>
      <c r="Y3180" s="849"/>
      <c r="Z3180" s="849"/>
      <c r="AA3180" s="849"/>
      <c r="AB3180" s="849"/>
      <c r="AC3180" s="849"/>
      <c r="AD3180" s="849"/>
      <c r="AE3180" s="849"/>
      <c r="AF3180" s="849"/>
      <c r="AG3180" s="849"/>
      <c r="AH3180" s="849"/>
      <c r="AI3180" s="849"/>
      <c r="AJ3180" s="849"/>
      <c r="AK3180" s="849"/>
      <c r="AL3180" s="849"/>
      <c r="AM3180" s="849"/>
      <c r="AN3180" s="849"/>
      <c r="AO3180" s="849"/>
      <c r="AP3180" s="849"/>
      <c r="AQ3180" s="849"/>
      <c r="AR3180" s="849"/>
      <c r="AS3180" s="849"/>
      <c r="AT3180" s="849"/>
      <c r="AU3180" s="849"/>
      <c r="AV3180" s="849"/>
      <c r="AW3180" s="849"/>
      <c r="AX3180" s="849"/>
      <c r="AY3180" s="849"/>
      <c r="AZ3180" s="849"/>
      <c r="BA3180" s="849"/>
      <c r="BB3180" s="849"/>
      <c r="BC3180" s="849"/>
      <c r="BD3180" s="849"/>
    </row>
    <row r="3181" spans="3:56">
      <c r="C3181" s="849"/>
      <c r="D3181" s="794"/>
      <c r="E3181" s="849"/>
      <c r="F3181" s="849"/>
      <c r="G3181" s="849"/>
      <c r="H3181" s="850"/>
      <c r="I3181" s="849"/>
      <c r="J3181" s="849"/>
      <c r="K3181" s="849"/>
      <c r="L3181" s="849"/>
      <c r="M3181" s="849"/>
      <c r="N3181" s="849"/>
      <c r="O3181" s="849"/>
      <c r="P3181" s="849"/>
      <c r="Q3181" s="849"/>
      <c r="R3181" s="849"/>
      <c r="S3181" s="849"/>
      <c r="T3181" s="849"/>
      <c r="U3181" s="849"/>
      <c r="V3181" s="849"/>
      <c r="W3181" s="849"/>
      <c r="X3181" s="849"/>
      <c r="Y3181" s="849"/>
      <c r="Z3181" s="849"/>
      <c r="AA3181" s="849"/>
      <c r="AB3181" s="849"/>
      <c r="AC3181" s="849"/>
      <c r="AD3181" s="849"/>
      <c r="AE3181" s="849"/>
      <c r="AF3181" s="849"/>
      <c r="AG3181" s="849"/>
      <c r="AH3181" s="849"/>
      <c r="AI3181" s="849"/>
      <c r="AJ3181" s="849"/>
      <c r="AK3181" s="849"/>
      <c r="AL3181" s="849"/>
      <c r="AM3181" s="849"/>
      <c r="AN3181" s="849"/>
      <c r="AO3181" s="849"/>
      <c r="AP3181" s="849"/>
      <c r="AQ3181" s="849"/>
      <c r="AR3181" s="849"/>
      <c r="AS3181" s="849"/>
      <c r="AT3181" s="849"/>
      <c r="AU3181" s="849"/>
      <c r="AV3181" s="849"/>
      <c r="AW3181" s="849"/>
      <c r="AX3181" s="849"/>
      <c r="AY3181" s="849"/>
      <c r="AZ3181" s="849"/>
      <c r="BA3181" s="849"/>
      <c r="BB3181" s="849"/>
      <c r="BC3181" s="849"/>
      <c r="BD3181" s="849"/>
    </row>
    <row r="3182" spans="3:56">
      <c r="C3182" s="849"/>
      <c r="D3182" s="794"/>
      <c r="E3182" s="849"/>
      <c r="F3182" s="849"/>
      <c r="G3182" s="849"/>
      <c r="H3182" s="850"/>
      <c r="I3182" s="849"/>
      <c r="J3182" s="849"/>
      <c r="K3182" s="849"/>
      <c r="L3182" s="849"/>
      <c r="M3182" s="849"/>
      <c r="N3182" s="849"/>
      <c r="O3182" s="849"/>
      <c r="P3182" s="849"/>
      <c r="Q3182" s="849"/>
      <c r="R3182" s="849"/>
      <c r="S3182" s="849"/>
      <c r="T3182" s="849"/>
      <c r="U3182" s="849"/>
      <c r="V3182" s="849"/>
      <c r="W3182" s="849"/>
      <c r="X3182" s="849"/>
      <c r="Y3182" s="849"/>
      <c r="Z3182" s="849"/>
      <c r="AA3182" s="849"/>
      <c r="AB3182" s="849"/>
      <c r="AC3182" s="849"/>
      <c r="AD3182" s="849"/>
      <c r="AE3182" s="849"/>
      <c r="AF3182" s="849"/>
      <c r="AG3182" s="849"/>
      <c r="AH3182" s="849"/>
      <c r="AI3182" s="849"/>
      <c r="AJ3182" s="849"/>
      <c r="AK3182" s="849"/>
      <c r="AL3182" s="849"/>
      <c r="AM3182" s="849"/>
      <c r="AN3182" s="849"/>
      <c r="AO3182" s="849"/>
      <c r="AP3182" s="849"/>
      <c r="AQ3182" s="849"/>
      <c r="AR3182" s="849"/>
      <c r="AS3182" s="849"/>
      <c r="AT3182" s="849"/>
      <c r="AU3182" s="849"/>
      <c r="AV3182" s="849"/>
      <c r="AW3182" s="849"/>
      <c r="AX3182" s="849"/>
      <c r="AY3182" s="849"/>
      <c r="AZ3182" s="849"/>
      <c r="BA3182" s="849"/>
      <c r="BB3182" s="849"/>
      <c r="BC3182" s="849"/>
      <c r="BD3182" s="849"/>
    </row>
    <row r="3183" spans="3:56">
      <c r="C3183" s="849"/>
      <c r="D3183" s="794"/>
      <c r="E3183" s="849"/>
      <c r="F3183" s="849"/>
      <c r="G3183" s="849"/>
      <c r="H3183" s="850"/>
      <c r="I3183" s="849"/>
      <c r="J3183" s="849"/>
      <c r="K3183" s="849"/>
      <c r="L3183" s="849"/>
      <c r="M3183" s="849"/>
      <c r="N3183" s="849"/>
      <c r="O3183" s="849"/>
      <c r="P3183" s="849"/>
      <c r="Q3183" s="849"/>
      <c r="R3183" s="849"/>
      <c r="S3183" s="849"/>
      <c r="T3183" s="849"/>
      <c r="U3183" s="849"/>
      <c r="V3183" s="849"/>
      <c r="W3183" s="849"/>
      <c r="X3183" s="849"/>
      <c r="Y3183" s="849"/>
      <c r="Z3183" s="849"/>
      <c r="AA3183" s="849"/>
      <c r="AB3183" s="849"/>
      <c r="AC3183" s="849"/>
      <c r="AD3183" s="849"/>
      <c r="AE3183" s="849"/>
      <c r="AF3183" s="849"/>
      <c r="AG3183" s="849"/>
      <c r="AH3183" s="849"/>
      <c r="AI3183" s="849"/>
      <c r="AJ3183" s="849"/>
      <c r="AK3183" s="849"/>
      <c r="AL3183" s="849"/>
      <c r="AM3183" s="849"/>
      <c r="AN3183" s="849"/>
      <c r="AO3183" s="849"/>
      <c r="AP3183" s="849"/>
      <c r="AQ3183" s="849"/>
      <c r="AR3183" s="849"/>
      <c r="AS3183" s="849"/>
      <c r="AT3183" s="849"/>
      <c r="AU3183" s="849"/>
      <c r="AV3183" s="849"/>
      <c r="AW3183" s="849"/>
      <c r="AX3183" s="849"/>
      <c r="AY3183" s="849"/>
      <c r="AZ3183" s="849"/>
      <c r="BA3183" s="849"/>
      <c r="BB3183" s="849"/>
      <c r="BC3183" s="849"/>
      <c r="BD3183" s="849"/>
    </row>
    <row r="3184" spans="3:56">
      <c r="C3184" s="849"/>
      <c r="D3184" s="794"/>
      <c r="E3184" s="849"/>
      <c r="F3184" s="849"/>
      <c r="G3184" s="849"/>
      <c r="H3184" s="850"/>
      <c r="I3184" s="849"/>
      <c r="J3184" s="849"/>
      <c r="K3184" s="849"/>
      <c r="L3184" s="849"/>
      <c r="M3184" s="849"/>
      <c r="N3184" s="849"/>
      <c r="O3184" s="849"/>
      <c r="P3184" s="849"/>
      <c r="Q3184" s="849"/>
      <c r="R3184" s="849"/>
      <c r="S3184" s="849"/>
      <c r="T3184" s="849"/>
      <c r="U3184" s="849"/>
      <c r="V3184" s="849"/>
      <c r="W3184" s="849"/>
      <c r="X3184" s="849"/>
      <c r="Y3184" s="849"/>
      <c r="Z3184" s="849"/>
      <c r="AA3184" s="849"/>
      <c r="AB3184" s="849"/>
      <c r="AC3184" s="849"/>
      <c r="AD3184" s="849"/>
      <c r="AE3184" s="849"/>
      <c r="AF3184" s="849"/>
      <c r="AG3184" s="849"/>
      <c r="AH3184" s="849"/>
      <c r="AI3184" s="849"/>
      <c r="AJ3184" s="849"/>
      <c r="AK3184" s="849"/>
      <c r="AL3184" s="849"/>
      <c r="AM3184" s="849"/>
      <c r="AN3184" s="849"/>
      <c r="AO3184" s="849"/>
      <c r="AP3184" s="849"/>
      <c r="AQ3184" s="849"/>
      <c r="AR3184" s="849"/>
      <c r="AS3184" s="849"/>
      <c r="AT3184" s="849"/>
      <c r="AU3184" s="849"/>
      <c r="AV3184" s="849"/>
      <c r="AW3184" s="849"/>
      <c r="AX3184" s="849"/>
      <c r="AY3184" s="849"/>
      <c r="AZ3184" s="849"/>
      <c r="BA3184" s="849"/>
      <c r="BB3184" s="849"/>
      <c r="BC3184" s="849"/>
      <c r="BD3184" s="849"/>
    </row>
    <row r="3185" spans="3:56">
      <c r="C3185" s="849"/>
      <c r="D3185" s="794"/>
      <c r="E3185" s="849"/>
      <c r="F3185" s="849"/>
      <c r="G3185" s="849"/>
      <c r="H3185" s="850"/>
      <c r="I3185" s="849"/>
      <c r="J3185" s="849"/>
      <c r="K3185" s="849"/>
      <c r="L3185" s="849"/>
      <c r="M3185" s="849"/>
      <c r="N3185" s="849"/>
      <c r="O3185" s="849"/>
      <c r="P3185" s="849"/>
      <c r="Q3185" s="849"/>
      <c r="R3185" s="849"/>
      <c r="S3185" s="849"/>
      <c r="T3185" s="849"/>
      <c r="U3185" s="849"/>
      <c r="V3185" s="849"/>
      <c r="W3185" s="849"/>
      <c r="X3185" s="849"/>
      <c r="Y3185" s="849"/>
      <c r="Z3185" s="849"/>
      <c r="AA3185" s="849"/>
      <c r="AB3185" s="849"/>
      <c r="AC3185" s="849"/>
      <c r="AD3185" s="849"/>
      <c r="AE3185" s="849"/>
      <c r="AF3185" s="849"/>
      <c r="AG3185" s="849"/>
      <c r="AH3185" s="849"/>
      <c r="AI3185" s="849"/>
      <c r="AJ3185" s="849"/>
      <c r="AK3185" s="849"/>
      <c r="AL3185" s="849"/>
      <c r="AM3185" s="849"/>
      <c r="AN3185" s="849"/>
      <c r="AO3185" s="849"/>
      <c r="AP3185" s="849"/>
      <c r="AQ3185" s="849"/>
      <c r="AR3185" s="849"/>
      <c r="AS3185" s="849"/>
      <c r="AT3185" s="849"/>
      <c r="AU3185" s="849"/>
      <c r="AV3185" s="849"/>
      <c r="AW3185" s="849"/>
      <c r="AX3185" s="849"/>
      <c r="AY3185" s="849"/>
      <c r="AZ3185" s="849"/>
      <c r="BA3185" s="849"/>
      <c r="BB3185" s="849"/>
      <c r="BC3185" s="849"/>
      <c r="BD3185" s="849"/>
    </row>
    <row r="3186" spans="3:56">
      <c r="C3186" s="849"/>
      <c r="D3186" s="794"/>
      <c r="E3186" s="849"/>
      <c r="F3186" s="849"/>
      <c r="G3186" s="849"/>
      <c r="H3186" s="850"/>
      <c r="I3186" s="849"/>
      <c r="J3186" s="849"/>
      <c r="K3186" s="849"/>
      <c r="L3186" s="849"/>
      <c r="M3186" s="849"/>
      <c r="N3186" s="849"/>
      <c r="O3186" s="849"/>
      <c r="P3186" s="849"/>
      <c r="Q3186" s="849"/>
      <c r="R3186" s="849"/>
      <c r="S3186" s="849"/>
      <c r="T3186" s="849"/>
      <c r="U3186" s="849"/>
      <c r="V3186" s="849"/>
      <c r="W3186" s="849"/>
      <c r="X3186" s="849"/>
      <c r="Y3186" s="849"/>
      <c r="Z3186" s="849"/>
      <c r="AA3186" s="849"/>
      <c r="AB3186" s="849"/>
      <c r="AC3186" s="849"/>
      <c r="AD3186" s="849"/>
      <c r="AE3186" s="849"/>
      <c r="AF3186" s="849"/>
      <c r="AG3186" s="849"/>
      <c r="AH3186" s="849"/>
      <c r="AI3186" s="849"/>
      <c r="AJ3186" s="849"/>
      <c r="AK3186" s="849"/>
      <c r="AL3186" s="849"/>
      <c r="AM3186" s="849"/>
      <c r="AN3186" s="849"/>
      <c r="AO3186" s="849"/>
      <c r="AP3186" s="849"/>
      <c r="AQ3186" s="849"/>
      <c r="AR3186" s="849"/>
      <c r="AS3186" s="849"/>
      <c r="AT3186" s="849"/>
      <c r="AU3186" s="849"/>
      <c r="AV3186" s="849"/>
      <c r="AW3186" s="849"/>
      <c r="AX3186" s="849"/>
      <c r="AY3186" s="849"/>
      <c r="AZ3186" s="849"/>
      <c r="BA3186" s="849"/>
      <c r="BB3186" s="849"/>
      <c r="BC3186" s="849"/>
      <c r="BD3186" s="849"/>
    </row>
    <row r="3187" spans="3:56">
      <c r="C3187" s="849"/>
      <c r="D3187" s="794"/>
      <c r="E3187" s="849"/>
      <c r="F3187" s="849"/>
      <c r="G3187" s="849"/>
      <c r="H3187" s="850"/>
      <c r="I3187" s="849"/>
      <c r="J3187" s="849"/>
      <c r="K3187" s="849"/>
      <c r="L3187" s="849"/>
      <c r="M3187" s="849"/>
      <c r="N3187" s="849"/>
      <c r="O3187" s="849"/>
      <c r="P3187" s="849"/>
      <c r="Q3187" s="849"/>
      <c r="R3187" s="849"/>
      <c r="S3187" s="849"/>
      <c r="T3187" s="849"/>
      <c r="U3187" s="849"/>
      <c r="V3187" s="849"/>
      <c r="W3187" s="849"/>
      <c r="X3187" s="849"/>
      <c r="Y3187" s="849"/>
      <c r="Z3187" s="849"/>
      <c r="AA3187" s="849"/>
      <c r="AB3187" s="849"/>
      <c r="AC3187" s="849"/>
      <c r="AD3187" s="849"/>
      <c r="AE3187" s="849"/>
      <c r="AF3187" s="849"/>
      <c r="AG3187" s="849"/>
      <c r="AH3187" s="849"/>
      <c r="AI3187" s="849"/>
      <c r="AJ3187" s="849"/>
      <c r="AK3187" s="849"/>
      <c r="AL3187" s="849"/>
      <c r="AM3187" s="849"/>
      <c r="AN3187" s="849"/>
      <c r="AO3187" s="849"/>
      <c r="AP3187" s="849"/>
      <c r="AQ3187" s="849"/>
      <c r="AR3187" s="849"/>
      <c r="AS3187" s="849"/>
      <c r="AT3187" s="849"/>
      <c r="AU3187" s="849"/>
      <c r="AV3187" s="849"/>
      <c r="AW3187" s="849"/>
      <c r="AX3187" s="849"/>
      <c r="AY3187" s="849"/>
      <c r="AZ3187" s="849"/>
      <c r="BA3187" s="849"/>
      <c r="BB3187" s="849"/>
      <c r="BC3187" s="849"/>
      <c r="BD3187" s="849"/>
    </row>
    <row r="3188" spans="3:56">
      <c r="C3188" s="849"/>
      <c r="D3188" s="794"/>
      <c r="E3188" s="849"/>
      <c r="F3188" s="849"/>
      <c r="G3188" s="849"/>
      <c r="H3188" s="850"/>
      <c r="I3188" s="849"/>
      <c r="J3188" s="849"/>
      <c r="K3188" s="849"/>
      <c r="L3188" s="849"/>
      <c r="M3188" s="849"/>
      <c r="N3188" s="849"/>
      <c r="O3188" s="849"/>
      <c r="P3188" s="849"/>
      <c r="Q3188" s="849"/>
      <c r="R3188" s="849"/>
      <c r="S3188" s="849"/>
      <c r="T3188" s="849"/>
      <c r="U3188" s="849"/>
      <c r="V3188" s="849"/>
      <c r="W3188" s="849"/>
      <c r="X3188" s="849"/>
      <c r="Y3188" s="849"/>
      <c r="Z3188" s="849"/>
      <c r="AA3188" s="849"/>
      <c r="AB3188" s="849"/>
      <c r="AC3188" s="849"/>
      <c r="AD3188" s="849"/>
      <c r="AE3188" s="849"/>
      <c r="AF3188" s="849"/>
      <c r="AG3188" s="849"/>
      <c r="AH3188" s="849"/>
      <c r="AI3188" s="849"/>
      <c r="AJ3188" s="849"/>
      <c r="AK3188" s="849"/>
      <c r="AL3188" s="849"/>
      <c r="AM3188" s="849"/>
      <c r="AN3188" s="849"/>
      <c r="AO3188" s="849"/>
      <c r="AP3188" s="849"/>
      <c r="AQ3188" s="849"/>
      <c r="AR3188" s="849"/>
      <c r="AS3188" s="849"/>
      <c r="AT3188" s="849"/>
      <c r="AU3188" s="849"/>
      <c r="AV3188" s="849"/>
      <c r="AW3188" s="849"/>
      <c r="AX3188" s="849"/>
      <c r="AY3188" s="849"/>
      <c r="AZ3188" s="849"/>
      <c r="BA3188" s="849"/>
      <c r="BB3188" s="849"/>
      <c r="BC3188" s="849"/>
      <c r="BD3188" s="849"/>
    </row>
    <row r="3189" spans="3:56">
      <c r="C3189" s="849"/>
      <c r="D3189" s="794"/>
      <c r="E3189" s="849"/>
      <c r="F3189" s="849"/>
      <c r="G3189" s="849"/>
      <c r="H3189" s="850"/>
      <c r="I3189" s="849"/>
      <c r="J3189" s="849"/>
      <c r="K3189" s="849"/>
      <c r="L3189" s="849"/>
      <c r="M3189" s="849"/>
      <c r="N3189" s="849"/>
      <c r="O3189" s="849"/>
      <c r="P3189" s="849"/>
      <c r="Q3189" s="849"/>
      <c r="R3189" s="849"/>
      <c r="S3189" s="849"/>
      <c r="T3189" s="849"/>
      <c r="U3189" s="849"/>
      <c r="V3189" s="849"/>
      <c r="W3189" s="849"/>
      <c r="X3189" s="849"/>
      <c r="Y3189" s="849"/>
      <c r="Z3189" s="849"/>
      <c r="AA3189" s="849"/>
      <c r="AB3189" s="849"/>
      <c r="AC3189" s="849"/>
      <c r="AD3189" s="849"/>
      <c r="AE3189" s="849"/>
      <c r="AF3189" s="849"/>
      <c r="AG3189" s="849"/>
      <c r="AH3189" s="849"/>
      <c r="AI3189" s="849"/>
      <c r="AJ3189" s="849"/>
      <c r="AK3189" s="849"/>
      <c r="AL3189" s="849"/>
      <c r="AM3189" s="849"/>
      <c r="AN3189" s="849"/>
      <c r="AO3189" s="849"/>
      <c r="AP3189" s="849"/>
      <c r="AQ3189" s="849"/>
      <c r="AR3189" s="849"/>
      <c r="AS3189" s="849"/>
      <c r="AT3189" s="849"/>
      <c r="AU3189" s="849"/>
      <c r="AV3189" s="849"/>
      <c r="AW3189" s="849"/>
      <c r="AX3189" s="849"/>
      <c r="AY3189" s="849"/>
      <c r="AZ3189" s="849"/>
      <c r="BA3189" s="849"/>
      <c r="BB3189" s="849"/>
      <c r="BC3189" s="849"/>
      <c r="BD3189" s="849"/>
    </row>
    <row r="3190" spans="3:56">
      <c r="C3190" s="849"/>
      <c r="D3190" s="794"/>
      <c r="E3190" s="849"/>
      <c r="F3190" s="849"/>
      <c r="G3190" s="849"/>
      <c r="H3190" s="850"/>
      <c r="I3190" s="849"/>
      <c r="J3190" s="849"/>
      <c r="K3190" s="849"/>
      <c r="L3190" s="849"/>
      <c r="M3190" s="849"/>
      <c r="N3190" s="849"/>
      <c r="O3190" s="849"/>
      <c r="P3190" s="849"/>
      <c r="Q3190" s="849"/>
      <c r="R3190" s="849"/>
      <c r="S3190" s="849"/>
      <c r="T3190" s="849"/>
      <c r="U3190" s="849"/>
      <c r="V3190" s="849"/>
      <c r="W3190" s="849"/>
      <c r="X3190" s="849"/>
      <c r="Y3190" s="849"/>
      <c r="Z3190" s="849"/>
      <c r="AA3190" s="849"/>
      <c r="AB3190" s="849"/>
      <c r="AC3190" s="849"/>
      <c r="AD3190" s="849"/>
      <c r="AE3190" s="849"/>
      <c r="AF3190" s="849"/>
      <c r="AG3190" s="849"/>
      <c r="AH3190" s="849"/>
      <c r="AI3190" s="849"/>
      <c r="AJ3190" s="849"/>
      <c r="AK3190" s="849"/>
      <c r="AL3190" s="849"/>
      <c r="AM3190" s="849"/>
      <c r="AN3190" s="849"/>
      <c r="AO3190" s="849"/>
      <c r="AP3190" s="849"/>
      <c r="AQ3190" s="849"/>
      <c r="AR3190" s="849"/>
      <c r="AS3190" s="849"/>
      <c r="AT3190" s="849"/>
      <c r="AU3190" s="849"/>
      <c r="AV3190" s="849"/>
      <c r="AW3190" s="849"/>
      <c r="AX3190" s="849"/>
      <c r="AY3190" s="849"/>
      <c r="AZ3190" s="849"/>
      <c r="BA3190" s="849"/>
      <c r="BB3190" s="849"/>
      <c r="BC3190" s="849"/>
      <c r="BD3190" s="849"/>
    </row>
    <row r="3191" spans="3:56">
      <c r="C3191" s="849"/>
      <c r="D3191" s="794"/>
      <c r="E3191" s="849"/>
      <c r="F3191" s="849"/>
      <c r="G3191" s="849"/>
      <c r="H3191" s="850"/>
      <c r="I3191" s="849"/>
      <c r="J3191" s="849"/>
      <c r="K3191" s="849"/>
      <c r="L3191" s="849"/>
      <c r="M3191" s="849"/>
      <c r="N3191" s="849"/>
      <c r="O3191" s="849"/>
      <c r="P3191" s="849"/>
      <c r="Q3191" s="849"/>
      <c r="R3191" s="849"/>
      <c r="S3191" s="849"/>
      <c r="T3191" s="849"/>
      <c r="U3191" s="849"/>
      <c r="V3191" s="849"/>
      <c r="W3191" s="849"/>
      <c r="X3191" s="849"/>
      <c r="Y3191" s="849"/>
      <c r="Z3191" s="849"/>
      <c r="AA3191" s="849"/>
      <c r="AB3191" s="849"/>
      <c r="AC3191" s="849"/>
      <c r="AD3191" s="849"/>
      <c r="AE3191" s="849"/>
      <c r="AF3191" s="849"/>
      <c r="AG3191" s="849"/>
      <c r="AH3191" s="849"/>
      <c r="AI3191" s="849"/>
      <c r="AJ3191" s="849"/>
      <c r="AK3191" s="849"/>
      <c r="AL3191" s="849"/>
      <c r="AM3191" s="849"/>
      <c r="AN3191" s="849"/>
      <c r="AO3191" s="849"/>
      <c r="AP3191" s="849"/>
      <c r="AQ3191" s="849"/>
      <c r="AR3191" s="849"/>
      <c r="AS3191" s="849"/>
      <c r="AT3191" s="849"/>
      <c r="AU3191" s="849"/>
      <c r="AV3191" s="849"/>
      <c r="AW3191" s="849"/>
      <c r="AX3191" s="849"/>
      <c r="AY3191" s="849"/>
      <c r="AZ3191" s="849"/>
      <c r="BA3191" s="849"/>
      <c r="BB3191" s="849"/>
      <c r="BC3191" s="849"/>
      <c r="BD3191" s="849"/>
    </row>
    <row r="3192" spans="3:56">
      <c r="C3192" s="849"/>
      <c r="D3192" s="794"/>
      <c r="E3192" s="849"/>
      <c r="F3192" s="849"/>
      <c r="G3192" s="849"/>
      <c r="H3192" s="850"/>
      <c r="I3192" s="849"/>
      <c r="J3192" s="849"/>
      <c r="K3192" s="849"/>
      <c r="L3192" s="849"/>
      <c r="M3192" s="849"/>
      <c r="N3192" s="849"/>
      <c r="O3192" s="849"/>
      <c r="P3192" s="849"/>
      <c r="Q3192" s="849"/>
      <c r="R3192" s="849"/>
      <c r="S3192" s="849"/>
      <c r="T3192" s="849"/>
      <c r="U3192" s="849"/>
      <c r="V3192" s="849"/>
      <c r="W3192" s="849"/>
      <c r="X3192" s="849"/>
      <c r="Y3192" s="849"/>
      <c r="Z3192" s="849"/>
      <c r="AA3192" s="849"/>
      <c r="AB3192" s="849"/>
      <c r="AC3192" s="849"/>
      <c r="AD3192" s="849"/>
      <c r="AE3192" s="849"/>
      <c r="AF3192" s="849"/>
      <c r="AG3192" s="849"/>
      <c r="AH3192" s="849"/>
      <c r="AI3192" s="849"/>
      <c r="AJ3192" s="849"/>
      <c r="AK3192" s="849"/>
      <c r="AL3192" s="849"/>
      <c r="AM3192" s="849"/>
      <c r="AN3192" s="849"/>
      <c r="AO3192" s="849"/>
      <c r="AP3192" s="849"/>
      <c r="AQ3192" s="849"/>
      <c r="AR3192" s="849"/>
      <c r="AS3192" s="849"/>
      <c r="AT3192" s="849"/>
      <c r="AU3192" s="849"/>
      <c r="AV3192" s="849"/>
      <c r="AW3192" s="849"/>
      <c r="AX3192" s="849"/>
      <c r="AY3192" s="849"/>
      <c r="AZ3192" s="849"/>
      <c r="BA3192" s="849"/>
      <c r="BB3192" s="849"/>
      <c r="BC3192" s="849"/>
      <c r="BD3192" s="849"/>
    </row>
    <row r="3193" spans="3:56">
      <c r="C3193" s="849"/>
      <c r="D3193" s="794"/>
      <c r="E3193" s="849"/>
      <c r="F3193" s="849"/>
      <c r="G3193" s="849"/>
      <c r="H3193" s="850"/>
      <c r="I3193" s="849"/>
      <c r="J3193" s="849"/>
      <c r="K3193" s="849"/>
      <c r="L3193" s="849"/>
      <c r="M3193" s="849"/>
      <c r="N3193" s="849"/>
      <c r="O3193" s="849"/>
      <c r="P3193" s="849"/>
      <c r="Q3193" s="849"/>
      <c r="R3193" s="849"/>
      <c r="S3193" s="849"/>
      <c r="T3193" s="849"/>
      <c r="U3193" s="849"/>
      <c r="V3193" s="849"/>
      <c r="W3193" s="849"/>
      <c r="X3193" s="849"/>
      <c r="Y3193" s="849"/>
      <c r="Z3193" s="849"/>
      <c r="AA3193" s="849"/>
      <c r="AB3193" s="849"/>
      <c r="AC3193" s="849"/>
      <c r="AD3193" s="849"/>
      <c r="AE3193" s="849"/>
      <c r="AF3193" s="849"/>
      <c r="AG3193" s="849"/>
      <c r="AH3193" s="849"/>
      <c r="AI3193" s="849"/>
      <c r="AJ3193" s="849"/>
      <c r="AK3193" s="849"/>
      <c r="AL3193" s="849"/>
      <c r="AM3193" s="849"/>
      <c r="AN3193" s="849"/>
      <c r="AO3193" s="849"/>
      <c r="AP3193" s="849"/>
      <c r="AQ3193" s="849"/>
      <c r="AR3193" s="849"/>
      <c r="AS3193" s="849"/>
      <c r="AT3193" s="849"/>
      <c r="AU3193" s="849"/>
      <c r="AV3193" s="849"/>
      <c r="AW3193" s="849"/>
      <c r="AX3193" s="849"/>
      <c r="AY3193" s="849"/>
      <c r="AZ3193" s="849"/>
      <c r="BA3193" s="849"/>
      <c r="BB3193" s="849"/>
      <c r="BC3193" s="849"/>
      <c r="BD3193" s="849"/>
    </row>
    <row r="3194" spans="3:56">
      <c r="C3194" s="849"/>
      <c r="D3194" s="794"/>
      <c r="E3194" s="849"/>
      <c r="F3194" s="849"/>
      <c r="G3194" s="849"/>
      <c r="H3194" s="850"/>
      <c r="I3194" s="849"/>
      <c r="J3194" s="849"/>
      <c r="K3194" s="849"/>
      <c r="L3194" s="849"/>
      <c r="M3194" s="849"/>
      <c r="N3194" s="849"/>
      <c r="O3194" s="849"/>
      <c r="P3194" s="849"/>
      <c r="Q3194" s="849"/>
      <c r="R3194" s="849"/>
      <c r="S3194" s="849"/>
      <c r="T3194" s="849"/>
      <c r="U3194" s="849"/>
      <c r="V3194" s="849"/>
      <c r="W3194" s="849"/>
      <c r="X3194" s="849"/>
      <c r="Y3194" s="849"/>
      <c r="Z3194" s="849"/>
      <c r="AA3194" s="849"/>
      <c r="AB3194" s="849"/>
      <c r="AC3194" s="849"/>
      <c r="AD3194" s="849"/>
      <c r="AE3194" s="849"/>
      <c r="AF3194" s="849"/>
      <c r="AG3194" s="849"/>
      <c r="AH3194" s="849"/>
      <c r="AI3194" s="849"/>
      <c r="AJ3194" s="849"/>
      <c r="AK3194" s="849"/>
      <c r="AL3194" s="849"/>
      <c r="AM3194" s="849"/>
      <c r="AN3194" s="849"/>
      <c r="AO3194" s="849"/>
      <c r="AP3194" s="849"/>
      <c r="AQ3194" s="849"/>
      <c r="AR3194" s="849"/>
      <c r="AS3194" s="849"/>
      <c r="AT3194" s="849"/>
      <c r="AU3194" s="849"/>
      <c r="AV3194" s="849"/>
      <c r="AW3194" s="849"/>
      <c r="AX3194" s="849"/>
      <c r="AY3194" s="849"/>
      <c r="AZ3194" s="849"/>
      <c r="BA3194" s="849"/>
      <c r="BB3194" s="849"/>
      <c r="BC3194" s="849"/>
      <c r="BD3194" s="849"/>
    </row>
    <row r="3195" spans="3:56">
      <c r="C3195" s="849"/>
      <c r="D3195" s="794"/>
      <c r="E3195" s="849"/>
      <c r="F3195" s="849"/>
      <c r="G3195" s="849"/>
      <c r="H3195" s="850"/>
      <c r="I3195" s="849"/>
      <c r="J3195" s="849"/>
      <c r="K3195" s="849"/>
      <c r="L3195" s="849"/>
      <c r="M3195" s="849"/>
      <c r="N3195" s="849"/>
      <c r="O3195" s="849"/>
      <c r="P3195" s="849"/>
      <c r="Q3195" s="849"/>
      <c r="R3195" s="849"/>
      <c r="S3195" s="849"/>
      <c r="T3195" s="849"/>
      <c r="U3195" s="849"/>
      <c r="V3195" s="849"/>
      <c r="W3195" s="849"/>
      <c r="X3195" s="849"/>
      <c r="Y3195" s="849"/>
      <c r="Z3195" s="849"/>
      <c r="AA3195" s="849"/>
      <c r="AB3195" s="849"/>
      <c r="AC3195" s="849"/>
      <c r="AD3195" s="849"/>
      <c r="AE3195" s="849"/>
      <c r="AF3195" s="849"/>
      <c r="AG3195" s="849"/>
      <c r="AH3195" s="849"/>
      <c r="AI3195" s="849"/>
      <c r="AJ3195" s="849"/>
      <c r="AK3195" s="849"/>
      <c r="AL3195" s="849"/>
      <c r="AM3195" s="849"/>
      <c r="AN3195" s="849"/>
      <c r="AO3195" s="849"/>
      <c r="AP3195" s="849"/>
      <c r="AQ3195" s="849"/>
      <c r="AR3195" s="849"/>
      <c r="AS3195" s="849"/>
      <c r="AT3195" s="849"/>
      <c r="AU3195" s="849"/>
      <c r="AV3195" s="849"/>
      <c r="AW3195" s="849"/>
      <c r="AX3195" s="849"/>
      <c r="AY3195" s="849"/>
      <c r="AZ3195" s="849"/>
      <c r="BA3195" s="849"/>
      <c r="BB3195" s="849"/>
      <c r="BC3195" s="849"/>
      <c r="BD3195" s="849"/>
    </row>
    <row r="3196" spans="3:56">
      <c r="C3196" s="849"/>
      <c r="D3196" s="794"/>
      <c r="E3196" s="849"/>
      <c r="F3196" s="849"/>
      <c r="G3196" s="849"/>
      <c r="H3196" s="850"/>
      <c r="I3196" s="849"/>
      <c r="J3196" s="849"/>
      <c r="K3196" s="849"/>
      <c r="L3196" s="849"/>
      <c r="M3196" s="849"/>
      <c r="N3196" s="849"/>
      <c r="O3196" s="849"/>
      <c r="P3196" s="849"/>
      <c r="Q3196" s="849"/>
      <c r="R3196" s="849"/>
      <c r="S3196" s="849"/>
      <c r="T3196" s="849"/>
      <c r="U3196" s="849"/>
      <c r="V3196" s="849"/>
      <c r="W3196" s="849"/>
      <c r="X3196" s="849"/>
      <c r="Y3196" s="849"/>
      <c r="Z3196" s="849"/>
      <c r="AA3196" s="849"/>
      <c r="AB3196" s="849"/>
      <c r="AC3196" s="849"/>
      <c r="AD3196" s="849"/>
      <c r="AE3196" s="849"/>
      <c r="AF3196" s="849"/>
      <c r="AG3196" s="849"/>
      <c r="AH3196" s="849"/>
      <c r="AI3196" s="849"/>
      <c r="AJ3196" s="849"/>
      <c r="AK3196" s="849"/>
      <c r="AL3196" s="849"/>
      <c r="AM3196" s="849"/>
      <c r="AN3196" s="849"/>
      <c r="AO3196" s="849"/>
      <c r="AP3196" s="849"/>
      <c r="AQ3196" s="849"/>
      <c r="AR3196" s="849"/>
      <c r="AS3196" s="849"/>
      <c r="AT3196" s="849"/>
      <c r="AU3196" s="849"/>
      <c r="AV3196" s="849"/>
      <c r="AW3196" s="849"/>
      <c r="AX3196" s="849"/>
      <c r="AY3196" s="849"/>
      <c r="AZ3196" s="849"/>
      <c r="BA3196" s="849"/>
      <c r="BB3196" s="849"/>
      <c r="BC3196" s="849"/>
      <c r="BD3196" s="849"/>
    </row>
    <row r="3197" spans="3:56">
      <c r="C3197" s="849"/>
      <c r="D3197" s="794"/>
      <c r="E3197" s="849"/>
      <c r="F3197" s="849"/>
      <c r="G3197" s="849"/>
      <c r="H3197" s="850"/>
      <c r="I3197" s="849"/>
      <c r="J3197" s="849"/>
      <c r="K3197" s="849"/>
      <c r="L3197" s="849"/>
      <c r="M3197" s="849"/>
      <c r="N3197" s="849"/>
      <c r="O3197" s="849"/>
      <c r="P3197" s="849"/>
      <c r="Q3197" s="849"/>
      <c r="R3197" s="849"/>
      <c r="S3197" s="849"/>
      <c r="T3197" s="849"/>
      <c r="U3197" s="849"/>
      <c r="V3197" s="849"/>
      <c r="W3197" s="849"/>
      <c r="X3197" s="849"/>
      <c r="Y3197" s="849"/>
      <c r="Z3197" s="849"/>
      <c r="AA3197" s="849"/>
      <c r="AB3197" s="849"/>
      <c r="AC3197" s="849"/>
      <c r="AD3197" s="849"/>
      <c r="AE3197" s="849"/>
      <c r="AF3197" s="849"/>
      <c r="AG3197" s="849"/>
      <c r="AH3197" s="849"/>
      <c r="AI3197" s="849"/>
      <c r="AJ3197" s="849"/>
      <c r="AK3197" s="849"/>
      <c r="AL3197" s="849"/>
      <c r="AM3197" s="849"/>
      <c r="AN3197" s="849"/>
      <c r="AO3197" s="849"/>
      <c r="AP3197" s="849"/>
      <c r="AQ3197" s="849"/>
      <c r="AR3197" s="849"/>
      <c r="AS3197" s="849"/>
      <c r="AT3197" s="849"/>
      <c r="AU3197" s="849"/>
      <c r="AV3197" s="849"/>
      <c r="AW3197" s="849"/>
      <c r="AX3197" s="849"/>
      <c r="AY3197" s="849"/>
      <c r="AZ3197" s="849"/>
      <c r="BA3197" s="849"/>
      <c r="BB3197" s="849"/>
      <c r="BC3197" s="849"/>
      <c r="BD3197" s="849"/>
    </row>
    <row r="3198" spans="3:56">
      <c r="C3198" s="849"/>
      <c r="D3198" s="794"/>
      <c r="E3198" s="849"/>
      <c r="F3198" s="849"/>
      <c r="G3198" s="849"/>
      <c r="H3198" s="850"/>
      <c r="I3198" s="849"/>
      <c r="J3198" s="849"/>
      <c r="K3198" s="849"/>
      <c r="L3198" s="849"/>
      <c r="M3198" s="849"/>
      <c r="N3198" s="849"/>
      <c r="O3198" s="849"/>
      <c r="P3198" s="849"/>
      <c r="Q3198" s="849"/>
      <c r="R3198" s="849"/>
      <c r="S3198" s="849"/>
      <c r="T3198" s="849"/>
      <c r="U3198" s="849"/>
      <c r="V3198" s="849"/>
      <c r="W3198" s="849"/>
      <c r="X3198" s="849"/>
      <c r="Y3198" s="849"/>
      <c r="Z3198" s="849"/>
      <c r="AA3198" s="849"/>
      <c r="AB3198" s="849"/>
      <c r="AC3198" s="849"/>
      <c r="AD3198" s="849"/>
      <c r="AE3198" s="849"/>
      <c r="AF3198" s="849"/>
      <c r="AG3198" s="849"/>
      <c r="AH3198" s="849"/>
      <c r="AI3198" s="849"/>
      <c r="AJ3198" s="849"/>
      <c r="AK3198" s="849"/>
      <c r="AL3198" s="849"/>
      <c r="AM3198" s="849"/>
      <c r="AN3198" s="849"/>
      <c r="AO3198" s="849"/>
      <c r="AP3198" s="849"/>
      <c r="AQ3198" s="849"/>
      <c r="AR3198" s="849"/>
      <c r="AS3198" s="849"/>
      <c r="AT3198" s="849"/>
      <c r="AU3198" s="849"/>
      <c r="AV3198" s="849"/>
      <c r="AW3198" s="849"/>
      <c r="AX3198" s="849"/>
      <c r="AY3198" s="849"/>
      <c r="AZ3198" s="849"/>
      <c r="BA3198" s="849"/>
      <c r="BB3198" s="849"/>
      <c r="BC3198" s="849"/>
      <c r="BD3198" s="849"/>
    </row>
    <row r="3199" spans="3:56">
      <c r="C3199" s="849"/>
      <c r="D3199" s="794"/>
      <c r="E3199" s="849"/>
      <c r="F3199" s="849"/>
      <c r="G3199" s="849"/>
      <c r="H3199" s="850"/>
      <c r="I3199" s="849"/>
      <c r="J3199" s="849"/>
      <c r="K3199" s="849"/>
      <c r="L3199" s="849"/>
      <c r="M3199" s="849"/>
      <c r="N3199" s="849"/>
      <c r="O3199" s="849"/>
      <c r="P3199" s="849"/>
      <c r="Q3199" s="849"/>
      <c r="R3199" s="849"/>
      <c r="S3199" s="849"/>
      <c r="T3199" s="849"/>
      <c r="U3199" s="849"/>
      <c r="V3199" s="849"/>
      <c r="W3199" s="849"/>
      <c r="X3199" s="849"/>
      <c r="Y3199" s="849"/>
      <c r="Z3199" s="849"/>
      <c r="AA3199" s="849"/>
      <c r="AB3199" s="849"/>
      <c r="AC3199" s="849"/>
      <c r="AD3199" s="849"/>
      <c r="AE3199" s="849"/>
      <c r="AF3199" s="849"/>
      <c r="AG3199" s="849"/>
      <c r="AH3199" s="849"/>
      <c r="AI3199" s="849"/>
      <c r="AJ3199" s="849"/>
      <c r="AK3199" s="849"/>
      <c r="AL3199" s="849"/>
      <c r="AM3199" s="849"/>
      <c r="AN3199" s="849"/>
      <c r="AO3199" s="849"/>
      <c r="AP3199" s="849"/>
      <c r="AQ3199" s="849"/>
      <c r="AR3199" s="849"/>
      <c r="AS3199" s="849"/>
      <c r="AT3199" s="849"/>
      <c r="AU3199" s="849"/>
      <c r="AV3199" s="849"/>
      <c r="AW3199" s="849"/>
      <c r="AX3199" s="849"/>
      <c r="AY3199" s="849"/>
      <c r="AZ3199" s="849"/>
      <c r="BA3199" s="849"/>
      <c r="BB3199" s="849"/>
      <c r="BC3199" s="849"/>
      <c r="BD3199" s="849"/>
    </row>
    <row r="3200" spans="3:56">
      <c r="C3200" s="849"/>
      <c r="D3200" s="794"/>
      <c r="E3200" s="849"/>
      <c r="F3200" s="849"/>
      <c r="G3200" s="849"/>
      <c r="H3200" s="850"/>
      <c r="I3200" s="849"/>
      <c r="J3200" s="849"/>
      <c r="K3200" s="849"/>
      <c r="L3200" s="849"/>
      <c r="M3200" s="849"/>
      <c r="N3200" s="849"/>
      <c r="O3200" s="849"/>
      <c r="P3200" s="849"/>
      <c r="Q3200" s="849"/>
      <c r="R3200" s="849"/>
      <c r="S3200" s="849"/>
      <c r="T3200" s="849"/>
      <c r="U3200" s="849"/>
      <c r="V3200" s="849"/>
      <c r="W3200" s="849"/>
      <c r="X3200" s="849"/>
      <c r="Y3200" s="849"/>
      <c r="Z3200" s="849"/>
      <c r="AA3200" s="849"/>
      <c r="AB3200" s="849"/>
      <c r="AC3200" s="849"/>
      <c r="AD3200" s="849"/>
      <c r="AE3200" s="849"/>
      <c r="AF3200" s="849"/>
      <c r="AG3200" s="849"/>
      <c r="AH3200" s="849"/>
      <c r="AI3200" s="849"/>
      <c r="AJ3200" s="849"/>
      <c r="AK3200" s="849"/>
      <c r="AL3200" s="849"/>
      <c r="AM3200" s="849"/>
      <c r="AN3200" s="849"/>
      <c r="AO3200" s="849"/>
      <c r="AP3200" s="849"/>
      <c r="AQ3200" s="849"/>
      <c r="AR3200" s="849"/>
      <c r="AS3200" s="849"/>
      <c r="AT3200" s="849"/>
      <c r="AU3200" s="849"/>
      <c r="AV3200" s="849"/>
      <c r="AW3200" s="849"/>
      <c r="AX3200" s="849"/>
      <c r="AY3200" s="849"/>
      <c r="AZ3200" s="849"/>
      <c r="BA3200" s="849"/>
      <c r="BB3200" s="849"/>
      <c r="BC3200" s="849"/>
      <c r="BD3200" s="849"/>
    </row>
    <row r="3201" spans="3:56">
      <c r="C3201" s="849"/>
      <c r="D3201" s="794"/>
      <c r="E3201" s="849"/>
      <c r="F3201" s="849"/>
      <c r="G3201" s="849"/>
      <c r="H3201" s="850"/>
      <c r="I3201" s="849"/>
      <c r="J3201" s="849"/>
      <c r="K3201" s="849"/>
      <c r="L3201" s="849"/>
      <c r="M3201" s="849"/>
      <c r="N3201" s="849"/>
      <c r="O3201" s="849"/>
      <c r="P3201" s="849"/>
      <c r="Q3201" s="849"/>
      <c r="R3201" s="849"/>
      <c r="S3201" s="849"/>
      <c r="T3201" s="849"/>
      <c r="U3201" s="849"/>
      <c r="V3201" s="849"/>
      <c r="W3201" s="849"/>
      <c r="X3201" s="849"/>
      <c r="Y3201" s="849"/>
      <c r="Z3201" s="849"/>
      <c r="AA3201" s="849"/>
      <c r="AB3201" s="849"/>
      <c r="AC3201" s="849"/>
      <c r="AD3201" s="849"/>
      <c r="AE3201" s="849"/>
      <c r="AF3201" s="849"/>
      <c r="AG3201" s="849"/>
      <c r="AH3201" s="849"/>
      <c r="AI3201" s="849"/>
      <c r="AJ3201" s="849"/>
      <c r="AK3201" s="849"/>
      <c r="AL3201" s="849"/>
      <c r="AM3201" s="849"/>
      <c r="AN3201" s="849"/>
      <c r="AO3201" s="849"/>
      <c r="AP3201" s="849"/>
      <c r="AQ3201" s="849"/>
      <c r="AR3201" s="849"/>
      <c r="AS3201" s="849"/>
      <c r="AT3201" s="849"/>
      <c r="AU3201" s="849"/>
      <c r="AV3201" s="849"/>
      <c r="AW3201" s="849"/>
      <c r="AX3201" s="849"/>
      <c r="AY3201" s="849"/>
      <c r="AZ3201" s="849"/>
      <c r="BA3201" s="849"/>
      <c r="BB3201" s="849"/>
      <c r="BC3201" s="849"/>
      <c r="BD3201" s="849"/>
    </row>
    <row r="3202" spans="3:56">
      <c r="C3202" s="849"/>
      <c r="D3202" s="794"/>
      <c r="E3202" s="849"/>
      <c r="F3202" s="849"/>
      <c r="G3202" s="849"/>
      <c r="H3202" s="850"/>
      <c r="I3202" s="849"/>
      <c r="J3202" s="849"/>
      <c r="K3202" s="849"/>
      <c r="L3202" s="849"/>
      <c r="M3202" s="849"/>
      <c r="N3202" s="849"/>
      <c r="O3202" s="849"/>
      <c r="P3202" s="849"/>
      <c r="Q3202" s="849"/>
      <c r="R3202" s="849"/>
      <c r="S3202" s="849"/>
      <c r="T3202" s="849"/>
      <c r="U3202" s="849"/>
      <c r="V3202" s="849"/>
      <c r="W3202" s="849"/>
      <c r="X3202" s="849"/>
      <c r="Y3202" s="849"/>
      <c r="Z3202" s="849"/>
      <c r="AA3202" s="849"/>
      <c r="AB3202" s="849"/>
      <c r="AC3202" s="849"/>
      <c r="AD3202" s="849"/>
      <c r="AE3202" s="849"/>
      <c r="AF3202" s="849"/>
      <c r="AG3202" s="849"/>
      <c r="AH3202" s="849"/>
      <c r="AI3202" s="849"/>
      <c r="AJ3202" s="849"/>
      <c r="AK3202" s="849"/>
      <c r="AL3202" s="849"/>
      <c r="AM3202" s="849"/>
      <c r="AN3202" s="849"/>
      <c r="AO3202" s="849"/>
      <c r="AP3202" s="849"/>
      <c r="AQ3202" s="849"/>
      <c r="AR3202" s="849"/>
      <c r="AS3202" s="849"/>
      <c r="AT3202" s="849"/>
      <c r="AU3202" s="849"/>
      <c r="AV3202" s="849"/>
      <c r="AW3202" s="849"/>
      <c r="AX3202" s="849"/>
      <c r="AY3202" s="849"/>
      <c r="AZ3202" s="849"/>
      <c r="BA3202" s="849"/>
      <c r="BB3202" s="849"/>
      <c r="BC3202" s="849"/>
      <c r="BD3202" s="849"/>
    </row>
    <row r="3203" spans="3:56">
      <c r="C3203" s="849"/>
      <c r="D3203" s="794"/>
      <c r="E3203" s="849"/>
      <c r="F3203" s="849"/>
      <c r="G3203" s="849"/>
      <c r="H3203" s="850"/>
      <c r="I3203" s="849"/>
      <c r="J3203" s="849"/>
      <c r="K3203" s="849"/>
      <c r="L3203" s="849"/>
      <c r="M3203" s="849"/>
      <c r="N3203" s="849"/>
      <c r="O3203" s="849"/>
      <c r="P3203" s="849"/>
      <c r="Q3203" s="849"/>
      <c r="R3203" s="849"/>
      <c r="S3203" s="849"/>
      <c r="T3203" s="849"/>
      <c r="U3203" s="849"/>
      <c r="V3203" s="849"/>
      <c r="W3203" s="849"/>
      <c r="X3203" s="849"/>
      <c r="Y3203" s="849"/>
      <c r="Z3203" s="849"/>
      <c r="AA3203" s="849"/>
      <c r="AB3203" s="849"/>
      <c r="AC3203" s="849"/>
      <c r="AD3203" s="849"/>
      <c r="AE3203" s="849"/>
      <c r="AF3203" s="849"/>
      <c r="AG3203" s="849"/>
      <c r="AH3203" s="849"/>
      <c r="AI3203" s="849"/>
      <c r="AJ3203" s="849"/>
      <c r="AK3203" s="849"/>
      <c r="AL3203" s="849"/>
      <c r="AM3203" s="849"/>
      <c r="AN3203" s="849"/>
      <c r="AO3203" s="849"/>
      <c r="AP3203" s="849"/>
      <c r="AQ3203" s="849"/>
      <c r="AR3203" s="849"/>
      <c r="AS3203" s="849"/>
      <c r="AT3203" s="849"/>
      <c r="AU3203" s="849"/>
      <c r="AV3203" s="849"/>
      <c r="AW3203" s="849"/>
      <c r="AX3203" s="849"/>
      <c r="AY3203" s="849"/>
      <c r="AZ3203" s="849"/>
      <c r="BA3203" s="849"/>
      <c r="BB3203" s="849"/>
      <c r="BC3203" s="849"/>
      <c r="BD3203" s="849"/>
    </row>
    <row r="3204" spans="3:56">
      <c r="C3204" s="849"/>
      <c r="D3204" s="794"/>
      <c r="E3204" s="849"/>
      <c r="F3204" s="849"/>
      <c r="G3204" s="849"/>
      <c r="H3204" s="850"/>
      <c r="I3204" s="849"/>
      <c r="J3204" s="849"/>
      <c r="K3204" s="849"/>
      <c r="L3204" s="849"/>
      <c r="M3204" s="849"/>
      <c r="N3204" s="849"/>
      <c r="O3204" s="849"/>
      <c r="P3204" s="849"/>
      <c r="Q3204" s="849"/>
      <c r="R3204" s="849"/>
      <c r="S3204" s="849"/>
      <c r="T3204" s="849"/>
      <c r="U3204" s="849"/>
      <c r="V3204" s="849"/>
      <c r="W3204" s="849"/>
      <c r="X3204" s="849"/>
      <c r="Y3204" s="849"/>
      <c r="Z3204" s="849"/>
      <c r="AA3204" s="849"/>
      <c r="AB3204" s="849"/>
      <c r="AC3204" s="849"/>
      <c r="AD3204" s="849"/>
      <c r="AE3204" s="849"/>
      <c r="AF3204" s="849"/>
      <c r="AG3204" s="849"/>
      <c r="AH3204" s="849"/>
      <c r="AI3204" s="849"/>
      <c r="AJ3204" s="849"/>
      <c r="AK3204" s="849"/>
      <c r="AL3204" s="849"/>
      <c r="AM3204" s="849"/>
      <c r="AN3204" s="849"/>
      <c r="AO3204" s="849"/>
      <c r="AP3204" s="849"/>
      <c r="AQ3204" s="849"/>
      <c r="AR3204" s="849"/>
      <c r="AS3204" s="849"/>
      <c r="AT3204" s="849"/>
      <c r="AU3204" s="849"/>
      <c r="AV3204" s="849"/>
      <c r="AW3204" s="849"/>
      <c r="AX3204" s="849"/>
      <c r="AY3204" s="849"/>
      <c r="AZ3204" s="849"/>
      <c r="BA3204" s="849"/>
      <c r="BB3204" s="849"/>
      <c r="BC3204" s="849"/>
      <c r="BD3204" s="849"/>
    </row>
    <row r="3205" spans="3:56">
      <c r="C3205" s="849"/>
      <c r="D3205" s="794"/>
      <c r="E3205" s="849"/>
      <c r="F3205" s="849"/>
      <c r="G3205" s="849"/>
      <c r="H3205" s="850"/>
      <c r="I3205" s="849"/>
      <c r="J3205" s="849"/>
      <c r="K3205" s="849"/>
      <c r="L3205" s="849"/>
      <c r="M3205" s="849"/>
      <c r="N3205" s="849"/>
      <c r="O3205" s="849"/>
      <c r="P3205" s="849"/>
      <c r="Q3205" s="849"/>
      <c r="R3205" s="849"/>
      <c r="S3205" s="849"/>
      <c r="T3205" s="849"/>
      <c r="U3205" s="849"/>
      <c r="V3205" s="849"/>
      <c r="W3205" s="849"/>
      <c r="X3205" s="849"/>
      <c r="Y3205" s="849"/>
      <c r="Z3205" s="849"/>
      <c r="AA3205" s="849"/>
      <c r="AB3205" s="849"/>
      <c r="AC3205" s="849"/>
      <c r="AD3205" s="849"/>
      <c r="AE3205" s="849"/>
      <c r="AF3205" s="849"/>
      <c r="AG3205" s="849"/>
      <c r="AH3205" s="849"/>
      <c r="AI3205" s="849"/>
      <c r="AJ3205" s="849"/>
      <c r="AK3205" s="849"/>
      <c r="AL3205" s="849"/>
      <c r="AM3205" s="849"/>
      <c r="AN3205" s="849"/>
      <c r="AO3205" s="849"/>
      <c r="AP3205" s="849"/>
      <c r="AQ3205" s="849"/>
      <c r="AR3205" s="849"/>
      <c r="AS3205" s="849"/>
      <c r="AT3205" s="849"/>
      <c r="AU3205" s="849"/>
      <c r="AV3205" s="849"/>
      <c r="AW3205" s="849"/>
      <c r="AX3205" s="849"/>
      <c r="AY3205" s="849"/>
      <c r="AZ3205" s="849"/>
      <c r="BA3205" s="849"/>
      <c r="BB3205" s="849"/>
      <c r="BC3205" s="849"/>
      <c r="BD3205" s="849"/>
    </row>
    <row r="3206" spans="3:56">
      <c r="C3206" s="849"/>
      <c r="D3206" s="794"/>
      <c r="E3206" s="849"/>
      <c r="F3206" s="849"/>
      <c r="G3206" s="849"/>
      <c r="H3206" s="850"/>
      <c r="I3206" s="849"/>
      <c r="J3206" s="849"/>
      <c r="K3206" s="849"/>
      <c r="L3206" s="849"/>
      <c r="M3206" s="849"/>
      <c r="N3206" s="849"/>
      <c r="O3206" s="849"/>
      <c r="P3206" s="849"/>
      <c r="Q3206" s="849"/>
      <c r="R3206" s="849"/>
      <c r="S3206" s="849"/>
      <c r="T3206" s="849"/>
      <c r="U3206" s="849"/>
      <c r="V3206" s="849"/>
      <c r="W3206" s="849"/>
      <c r="X3206" s="849"/>
      <c r="Y3206" s="849"/>
      <c r="Z3206" s="849"/>
      <c r="AA3206" s="849"/>
      <c r="AB3206" s="849"/>
      <c r="AC3206" s="849"/>
      <c r="AD3206" s="849"/>
      <c r="AE3206" s="849"/>
      <c r="AF3206" s="849"/>
      <c r="AG3206" s="849"/>
      <c r="AH3206" s="849"/>
      <c r="AI3206" s="849"/>
      <c r="AJ3206" s="849"/>
      <c r="AK3206" s="849"/>
      <c r="AL3206" s="849"/>
      <c r="AM3206" s="849"/>
      <c r="AN3206" s="849"/>
      <c r="AO3206" s="849"/>
      <c r="AP3206" s="849"/>
      <c r="AQ3206" s="849"/>
      <c r="AR3206" s="849"/>
      <c r="AS3206" s="849"/>
      <c r="AT3206" s="849"/>
      <c r="AU3206" s="849"/>
      <c r="AV3206" s="849"/>
      <c r="AW3206" s="849"/>
      <c r="AX3206" s="849"/>
      <c r="AY3206" s="849"/>
      <c r="AZ3206" s="849"/>
      <c r="BA3206" s="849"/>
      <c r="BB3206" s="849"/>
      <c r="BC3206" s="849"/>
      <c r="BD3206" s="849"/>
    </row>
    <row r="3207" spans="3:56">
      <c r="C3207" s="849"/>
      <c r="D3207" s="794"/>
      <c r="E3207" s="849"/>
      <c r="F3207" s="849"/>
      <c r="G3207" s="849"/>
      <c r="H3207" s="850"/>
      <c r="I3207" s="849"/>
      <c r="J3207" s="849"/>
      <c r="K3207" s="849"/>
      <c r="L3207" s="849"/>
      <c r="M3207" s="849"/>
      <c r="N3207" s="849"/>
      <c r="O3207" s="849"/>
      <c r="P3207" s="849"/>
      <c r="Q3207" s="849"/>
      <c r="R3207" s="849"/>
      <c r="S3207" s="849"/>
      <c r="T3207" s="849"/>
      <c r="U3207" s="849"/>
      <c r="V3207" s="849"/>
      <c r="W3207" s="849"/>
      <c r="X3207" s="849"/>
      <c r="Y3207" s="849"/>
      <c r="Z3207" s="849"/>
      <c r="AA3207" s="849"/>
      <c r="AB3207" s="849"/>
      <c r="AC3207" s="849"/>
      <c r="AD3207" s="849"/>
      <c r="AE3207" s="849"/>
      <c r="AF3207" s="849"/>
      <c r="AG3207" s="849"/>
      <c r="AH3207" s="849"/>
      <c r="AI3207" s="849"/>
      <c r="AJ3207" s="849"/>
      <c r="AK3207" s="849"/>
      <c r="AL3207" s="849"/>
      <c r="AM3207" s="849"/>
      <c r="AN3207" s="849"/>
      <c r="AO3207" s="849"/>
      <c r="AP3207" s="849"/>
      <c r="AQ3207" s="849"/>
      <c r="AR3207" s="849"/>
      <c r="AS3207" s="849"/>
      <c r="AT3207" s="849"/>
      <c r="AU3207" s="849"/>
      <c r="AV3207" s="849"/>
      <c r="AW3207" s="849"/>
      <c r="AX3207" s="849"/>
      <c r="AY3207" s="849"/>
      <c r="AZ3207" s="849"/>
      <c r="BA3207" s="849"/>
      <c r="BB3207" s="849"/>
      <c r="BC3207" s="849"/>
      <c r="BD3207" s="849"/>
    </row>
    <row r="3208" spans="3:56">
      <c r="C3208" s="849"/>
      <c r="D3208" s="794"/>
      <c r="E3208" s="849"/>
      <c r="F3208" s="849"/>
      <c r="G3208" s="849"/>
      <c r="H3208" s="850"/>
      <c r="I3208" s="849"/>
      <c r="J3208" s="849"/>
      <c r="K3208" s="849"/>
      <c r="L3208" s="849"/>
      <c r="M3208" s="849"/>
      <c r="N3208" s="849"/>
      <c r="O3208" s="849"/>
      <c r="P3208" s="849"/>
      <c r="Q3208" s="849"/>
      <c r="R3208" s="849"/>
      <c r="S3208" s="849"/>
      <c r="T3208" s="849"/>
      <c r="U3208" s="849"/>
      <c r="V3208" s="849"/>
      <c r="W3208" s="849"/>
      <c r="X3208" s="849"/>
      <c r="Y3208" s="849"/>
      <c r="Z3208" s="849"/>
      <c r="AA3208" s="849"/>
      <c r="AB3208" s="849"/>
      <c r="AC3208" s="849"/>
      <c r="AD3208" s="849"/>
      <c r="AE3208" s="849"/>
      <c r="AF3208" s="849"/>
      <c r="AG3208" s="849"/>
      <c r="AH3208" s="849"/>
      <c r="AI3208" s="849"/>
      <c r="AJ3208" s="849"/>
      <c r="AK3208" s="849"/>
      <c r="AL3208" s="849"/>
      <c r="AM3208" s="849"/>
      <c r="AN3208" s="849"/>
      <c r="AO3208" s="849"/>
      <c r="AP3208" s="849"/>
      <c r="AQ3208" s="849"/>
      <c r="AR3208" s="849"/>
      <c r="AS3208" s="849"/>
      <c r="AT3208" s="849"/>
      <c r="AU3208" s="849"/>
      <c r="AV3208" s="849"/>
      <c r="AW3208" s="849"/>
      <c r="AX3208" s="849"/>
      <c r="AY3208" s="849"/>
      <c r="AZ3208" s="849"/>
      <c r="BA3208" s="849"/>
      <c r="BB3208" s="849"/>
      <c r="BC3208" s="849"/>
      <c r="BD3208" s="849"/>
    </row>
    <row r="3209" spans="3:56">
      <c r="C3209" s="849"/>
      <c r="D3209" s="794"/>
      <c r="E3209" s="849"/>
      <c r="F3209" s="849"/>
      <c r="G3209" s="849"/>
      <c r="H3209" s="850"/>
      <c r="I3209" s="849"/>
      <c r="J3209" s="849"/>
      <c r="K3209" s="849"/>
      <c r="L3209" s="849"/>
      <c r="M3209" s="849"/>
      <c r="N3209" s="849"/>
      <c r="O3209" s="849"/>
      <c r="P3209" s="849"/>
      <c r="Q3209" s="849"/>
      <c r="R3209" s="849"/>
      <c r="S3209" s="849"/>
      <c r="T3209" s="849"/>
      <c r="U3209" s="849"/>
      <c r="V3209" s="849"/>
      <c r="W3209" s="849"/>
      <c r="X3209" s="849"/>
      <c r="Y3209" s="849"/>
      <c r="Z3209" s="849"/>
      <c r="AA3209" s="849"/>
      <c r="AB3209" s="849"/>
      <c r="AC3209" s="849"/>
      <c r="AD3209" s="849"/>
      <c r="AE3209" s="849"/>
      <c r="AF3209" s="849"/>
      <c r="AG3209" s="849"/>
      <c r="AH3209" s="849"/>
      <c r="AI3209" s="849"/>
      <c r="AJ3209" s="849"/>
      <c r="AK3209" s="849"/>
      <c r="AL3209" s="849"/>
      <c r="AM3209" s="849"/>
      <c r="AN3209" s="849"/>
      <c r="AO3209" s="849"/>
      <c r="AP3209" s="849"/>
      <c r="AQ3209" s="849"/>
      <c r="AR3209" s="849"/>
      <c r="AS3209" s="849"/>
      <c r="AT3209" s="849"/>
      <c r="AU3209" s="849"/>
      <c r="AV3209" s="849"/>
      <c r="AW3209" s="849"/>
      <c r="AX3209" s="849"/>
      <c r="AY3209" s="849"/>
      <c r="AZ3209" s="849"/>
      <c r="BA3209" s="849"/>
      <c r="BB3209" s="849"/>
      <c r="BC3209" s="849"/>
      <c r="BD3209" s="849"/>
    </row>
    <row r="3210" spans="3:56">
      <c r="C3210" s="849"/>
      <c r="D3210" s="794"/>
      <c r="E3210" s="849"/>
      <c r="F3210" s="849"/>
      <c r="G3210" s="849"/>
      <c r="H3210" s="850"/>
      <c r="I3210" s="849"/>
      <c r="J3210" s="849"/>
      <c r="K3210" s="849"/>
      <c r="L3210" s="849"/>
      <c r="M3210" s="849"/>
      <c r="N3210" s="849"/>
      <c r="O3210" s="849"/>
      <c r="P3210" s="849"/>
      <c r="Q3210" s="849"/>
      <c r="R3210" s="849"/>
      <c r="S3210" s="849"/>
      <c r="T3210" s="849"/>
      <c r="U3210" s="849"/>
      <c r="V3210" s="849"/>
      <c r="W3210" s="849"/>
      <c r="X3210" s="849"/>
      <c r="Y3210" s="849"/>
      <c r="Z3210" s="849"/>
      <c r="AA3210" s="849"/>
      <c r="AB3210" s="849"/>
      <c r="AC3210" s="849"/>
      <c r="AD3210" s="849"/>
      <c r="AE3210" s="849"/>
      <c r="AF3210" s="849"/>
      <c r="AG3210" s="849"/>
      <c r="AH3210" s="849"/>
      <c r="AI3210" s="849"/>
      <c r="AJ3210" s="849"/>
      <c r="AK3210" s="849"/>
      <c r="AL3210" s="849"/>
      <c r="AM3210" s="849"/>
      <c r="AN3210" s="849"/>
      <c r="AO3210" s="849"/>
      <c r="AP3210" s="849"/>
      <c r="AQ3210" s="849"/>
      <c r="AR3210" s="849"/>
      <c r="AS3210" s="849"/>
      <c r="AT3210" s="849"/>
      <c r="AU3210" s="849"/>
      <c r="AV3210" s="849"/>
      <c r="AW3210" s="849"/>
      <c r="AX3210" s="849"/>
      <c r="AY3210" s="849"/>
      <c r="AZ3210" s="849"/>
      <c r="BA3210" s="849"/>
      <c r="BB3210" s="849"/>
      <c r="BC3210" s="849"/>
      <c r="BD3210" s="849"/>
    </row>
    <row r="3211" spans="3:56">
      <c r="C3211" s="849"/>
      <c r="D3211" s="794"/>
      <c r="E3211" s="849"/>
      <c r="F3211" s="849"/>
      <c r="G3211" s="849"/>
      <c r="H3211" s="850"/>
      <c r="I3211" s="849"/>
      <c r="J3211" s="849"/>
      <c r="K3211" s="849"/>
      <c r="L3211" s="849"/>
      <c r="M3211" s="849"/>
      <c r="N3211" s="849"/>
      <c r="O3211" s="849"/>
      <c r="P3211" s="849"/>
      <c r="Q3211" s="849"/>
      <c r="R3211" s="849"/>
      <c r="S3211" s="849"/>
      <c r="T3211" s="849"/>
      <c r="U3211" s="849"/>
      <c r="V3211" s="849"/>
      <c r="W3211" s="849"/>
      <c r="X3211" s="849"/>
      <c r="Y3211" s="849"/>
      <c r="Z3211" s="849"/>
      <c r="AA3211" s="849"/>
      <c r="AB3211" s="849"/>
      <c r="AC3211" s="849"/>
      <c r="AD3211" s="849"/>
      <c r="AE3211" s="849"/>
      <c r="AF3211" s="849"/>
      <c r="AG3211" s="849"/>
      <c r="AH3211" s="849"/>
      <c r="AI3211" s="849"/>
      <c r="AJ3211" s="849"/>
      <c r="AK3211" s="849"/>
      <c r="AL3211" s="849"/>
      <c r="AM3211" s="849"/>
      <c r="AN3211" s="849"/>
      <c r="AO3211" s="849"/>
      <c r="AP3211" s="849"/>
      <c r="AQ3211" s="849"/>
      <c r="AR3211" s="849"/>
      <c r="AS3211" s="849"/>
      <c r="AT3211" s="849"/>
      <c r="AU3211" s="849"/>
      <c r="AV3211" s="849"/>
      <c r="AW3211" s="849"/>
      <c r="AX3211" s="849"/>
      <c r="AY3211" s="849"/>
      <c r="AZ3211" s="849"/>
      <c r="BA3211" s="849"/>
      <c r="BB3211" s="849"/>
      <c r="BC3211" s="849"/>
      <c r="BD3211" s="849"/>
    </row>
    <row r="3212" spans="3:56">
      <c r="C3212" s="849"/>
      <c r="D3212" s="794"/>
      <c r="E3212" s="849"/>
      <c r="F3212" s="849"/>
      <c r="G3212" s="849"/>
      <c r="H3212" s="850"/>
      <c r="I3212" s="849"/>
      <c r="J3212" s="849"/>
      <c r="K3212" s="849"/>
      <c r="L3212" s="849"/>
      <c r="M3212" s="849"/>
      <c r="N3212" s="849"/>
      <c r="O3212" s="849"/>
      <c r="P3212" s="849"/>
      <c r="Q3212" s="849"/>
      <c r="R3212" s="849"/>
      <c r="S3212" s="849"/>
      <c r="T3212" s="849"/>
      <c r="U3212" s="849"/>
      <c r="V3212" s="849"/>
      <c r="W3212" s="849"/>
      <c r="X3212" s="849"/>
      <c r="Y3212" s="849"/>
      <c r="Z3212" s="849"/>
      <c r="AA3212" s="849"/>
      <c r="AB3212" s="849"/>
      <c r="AC3212" s="849"/>
      <c r="AD3212" s="849"/>
      <c r="AE3212" s="849"/>
      <c r="AF3212" s="849"/>
      <c r="AG3212" s="849"/>
      <c r="AH3212" s="849"/>
      <c r="AI3212" s="849"/>
      <c r="AJ3212" s="849"/>
      <c r="AK3212" s="849"/>
      <c r="AL3212" s="849"/>
      <c r="AM3212" s="849"/>
      <c r="AN3212" s="849"/>
      <c r="AO3212" s="849"/>
      <c r="AP3212" s="849"/>
      <c r="AQ3212" s="849"/>
      <c r="AR3212" s="849"/>
      <c r="AS3212" s="849"/>
      <c r="AT3212" s="849"/>
      <c r="AU3212" s="849"/>
      <c r="AV3212" s="849"/>
      <c r="AW3212" s="849"/>
      <c r="AX3212" s="849"/>
      <c r="AY3212" s="849"/>
      <c r="AZ3212" s="849"/>
      <c r="BA3212" s="849"/>
      <c r="BB3212" s="849"/>
      <c r="BC3212" s="849"/>
      <c r="BD3212" s="849"/>
    </row>
    <row r="3213" spans="3:56">
      <c r="C3213" s="849"/>
      <c r="D3213" s="794"/>
      <c r="E3213" s="849"/>
      <c r="F3213" s="849"/>
      <c r="G3213" s="849"/>
      <c r="H3213" s="850"/>
      <c r="I3213" s="849"/>
      <c r="J3213" s="849"/>
      <c r="K3213" s="849"/>
      <c r="L3213" s="849"/>
      <c r="M3213" s="849"/>
      <c r="N3213" s="849"/>
      <c r="O3213" s="849"/>
      <c r="P3213" s="849"/>
      <c r="Q3213" s="849"/>
      <c r="R3213" s="849"/>
      <c r="S3213" s="849"/>
      <c r="T3213" s="849"/>
      <c r="U3213" s="849"/>
      <c r="V3213" s="849"/>
      <c r="W3213" s="849"/>
      <c r="X3213" s="849"/>
      <c r="Y3213" s="849"/>
      <c r="Z3213" s="849"/>
      <c r="AA3213" s="849"/>
      <c r="AB3213" s="849"/>
      <c r="AC3213" s="849"/>
      <c r="AD3213" s="849"/>
      <c r="AE3213" s="849"/>
      <c r="AF3213" s="849"/>
      <c r="AG3213" s="849"/>
      <c r="AH3213" s="849"/>
      <c r="AI3213" s="849"/>
      <c r="AJ3213" s="849"/>
      <c r="AK3213" s="849"/>
      <c r="AL3213" s="849"/>
      <c r="AM3213" s="849"/>
      <c r="AN3213" s="849"/>
      <c r="AO3213" s="849"/>
      <c r="AP3213" s="849"/>
      <c r="AQ3213" s="849"/>
      <c r="AR3213" s="849"/>
      <c r="AS3213" s="849"/>
      <c r="AT3213" s="849"/>
      <c r="AU3213" s="849"/>
      <c r="AV3213" s="849"/>
      <c r="AW3213" s="849"/>
      <c r="AX3213" s="849"/>
      <c r="AY3213" s="849"/>
      <c r="AZ3213" s="849"/>
      <c r="BA3213" s="849"/>
      <c r="BB3213" s="849"/>
      <c r="BC3213" s="849"/>
      <c r="BD3213" s="849"/>
    </row>
    <row r="3214" spans="3:56">
      <c r="C3214" s="849"/>
      <c r="D3214" s="794"/>
      <c r="E3214" s="849"/>
      <c r="F3214" s="849"/>
      <c r="G3214" s="849"/>
      <c r="H3214" s="850"/>
      <c r="I3214" s="849"/>
      <c r="J3214" s="849"/>
      <c r="K3214" s="849"/>
      <c r="L3214" s="849"/>
      <c r="M3214" s="849"/>
      <c r="N3214" s="849"/>
      <c r="O3214" s="849"/>
      <c r="P3214" s="849"/>
      <c r="Q3214" s="849"/>
      <c r="R3214" s="849"/>
      <c r="S3214" s="849"/>
      <c r="T3214" s="849"/>
      <c r="U3214" s="849"/>
      <c r="V3214" s="849"/>
      <c r="W3214" s="849"/>
      <c r="X3214" s="849"/>
      <c r="Y3214" s="849"/>
      <c r="Z3214" s="849"/>
      <c r="AA3214" s="849"/>
      <c r="AB3214" s="849"/>
      <c r="AC3214" s="849"/>
      <c r="AD3214" s="849"/>
      <c r="AE3214" s="849"/>
      <c r="AF3214" s="849"/>
      <c r="AG3214" s="849"/>
      <c r="AH3214" s="849"/>
      <c r="AI3214" s="849"/>
      <c r="AJ3214" s="849"/>
      <c r="AK3214" s="849"/>
      <c r="AL3214" s="849"/>
      <c r="AM3214" s="849"/>
      <c r="AN3214" s="849"/>
      <c r="AO3214" s="849"/>
      <c r="AP3214" s="849"/>
      <c r="AQ3214" s="849"/>
      <c r="AR3214" s="849"/>
      <c r="AS3214" s="849"/>
      <c r="AT3214" s="849"/>
      <c r="AU3214" s="849"/>
      <c r="AV3214" s="849"/>
      <c r="AW3214" s="849"/>
      <c r="AX3214" s="849"/>
      <c r="AY3214" s="849"/>
      <c r="AZ3214" s="849"/>
      <c r="BA3214" s="849"/>
      <c r="BB3214" s="849"/>
      <c r="BC3214" s="849"/>
      <c r="BD3214" s="849"/>
    </row>
    <row r="3215" spans="3:56">
      <c r="C3215" s="849"/>
      <c r="D3215" s="794"/>
      <c r="E3215" s="849"/>
      <c r="F3215" s="849"/>
      <c r="G3215" s="849"/>
      <c r="H3215" s="850"/>
      <c r="I3215" s="849"/>
      <c r="J3215" s="849"/>
      <c r="K3215" s="849"/>
      <c r="L3215" s="849"/>
      <c r="M3215" s="849"/>
      <c r="N3215" s="849"/>
      <c r="O3215" s="849"/>
      <c r="P3215" s="849"/>
      <c r="Q3215" s="849"/>
      <c r="R3215" s="849"/>
      <c r="S3215" s="849"/>
      <c r="T3215" s="849"/>
      <c r="U3215" s="849"/>
      <c r="V3215" s="849"/>
      <c r="W3215" s="849"/>
      <c r="X3215" s="849"/>
      <c r="Y3215" s="849"/>
      <c r="Z3215" s="849"/>
      <c r="AA3215" s="849"/>
      <c r="AB3215" s="849"/>
      <c r="AC3215" s="849"/>
      <c r="AD3215" s="849"/>
      <c r="AE3215" s="849"/>
      <c r="AF3215" s="849"/>
      <c r="AG3215" s="849"/>
      <c r="AH3215" s="849"/>
      <c r="AI3215" s="849"/>
      <c r="AJ3215" s="849"/>
      <c r="AK3215" s="849"/>
      <c r="AL3215" s="849"/>
      <c r="AM3215" s="849"/>
      <c r="AN3215" s="849"/>
      <c r="AO3215" s="849"/>
      <c r="AP3215" s="849"/>
      <c r="AQ3215" s="849"/>
      <c r="AR3215" s="849"/>
      <c r="AS3215" s="849"/>
      <c r="AT3215" s="849"/>
      <c r="AU3215" s="849"/>
      <c r="AV3215" s="849"/>
      <c r="AW3215" s="849"/>
      <c r="AX3215" s="849"/>
      <c r="AY3215" s="849"/>
      <c r="AZ3215" s="849"/>
      <c r="BA3215" s="849"/>
      <c r="BB3215" s="849"/>
      <c r="BC3215" s="849"/>
      <c r="BD3215" s="849"/>
    </row>
    <row r="3216" spans="3:56">
      <c r="C3216" s="849"/>
      <c r="D3216" s="794"/>
      <c r="E3216" s="849"/>
      <c r="F3216" s="849"/>
      <c r="G3216" s="849"/>
      <c r="H3216" s="850"/>
      <c r="I3216" s="849"/>
      <c r="J3216" s="849"/>
      <c r="K3216" s="849"/>
      <c r="L3216" s="849"/>
      <c r="M3216" s="849"/>
      <c r="N3216" s="849"/>
      <c r="O3216" s="849"/>
      <c r="P3216" s="849"/>
      <c r="Q3216" s="849"/>
      <c r="R3216" s="849"/>
      <c r="S3216" s="849"/>
      <c r="T3216" s="849"/>
      <c r="U3216" s="849"/>
      <c r="V3216" s="849"/>
      <c r="W3216" s="849"/>
      <c r="X3216" s="849"/>
      <c r="Y3216" s="849"/>
      <c r="Z3216" s="849"/>
      <c r="AA3216" s="849"/>
      <c r="AB3216" s="849"/>
      <c r="AC3216" s="849"/>
      <c r="AD3216" s="849"/>
      <c r="AE3216" s="849"/>
      <c r="AF3216" s="849"/>
      <c r="AG3216" s="849"/>
      <c r="AH3216" s="849"/>
      <c r="AI3216" s="849"/>
      <c r="AJ3216" s="849"/>
      <c r="AK3216" s="849"/>
      <c r="AL3216" s="849"/>
      <c r="AM3216" s="849"/>
      <c r="AN3216" s="849"/>
      <c r="AO3216" s="849"/>
      <c r="AP3216" s="849"/>
      <c r="AQ3216" s="849"/>
      <c r="AR3216" s="849"/>
      <c r="AS3216" s="849"/>
      <c r="AT3216" s="849"/>
      <c r="AU3216" s="849"/>
      <c r="AV3216" s="849"/>
      <c r="AW3216" s="849"/>
      <c r="AX3216" s="849"/>
      <c r="AY3216" s="849"/>
      <c r="AZ3216" s="849"/>
      <c r="BA3216" s="849"/>
      <c r="BB3216" s="849"/>
      <c r="BC3216" s="849"/>
      <c r="BD3216" s="849"/>
    </row>
    <row r="3217" spans="3:56">
      <c r="C3217" s="849"/>
      <c r="D3217" s="794"/>
      <c r="E3217" s="849"/>
      <c r="F3217" s="849"/>
      <c r="G3217" s="849"/>
      <c r="H3217" s="850"/>
      <c r="I3217" s="849"/>
      <c r="J3217" s="849"/>
      <c r="K3217" s="849"/>
      <c r="L3217" s="849"/>
      <c r="M3217" s="849"/>
      <c r="N3217" s="849"/>
      <c r="O3217" s="849"/>
      <c r="P3217" s="849"/>
      <c r="Q3217" s="849"/>
      <c r="R3217" s="849"/>
      <c r="S3217" s="849"/>
      <c r="T3217" s="849"/>
      <c r="U3217" s="849"/>
      <c r="V3217" s="849"/>
      <c r="W3217" s="849"/>
      <c r="X3217" s="849"/>
      <c r="Y3217" s="849"/>
      <c r="Z3217" s="849"/>
      <c r="AA3217" s="849"/>
      <c r="AB3217" s="849"/>
      <c r="AC3217" s="849"/>
      <c r="AD3217" s="849"/>
      <c r="AE3217" s="849"/>
      <c r="AF3217" s="849"/>
      <c r="AG3217" s="849"/>
      <c r="AH3217" s="849"/>
      <c r="AI3217" s="849"/>
      <c r="AJ3217" s="849"/>
      <c r="AK3217" s="849"/>
      <c r="AL3217" s="849"/>
      <c r="AM3217" s="849"/>
      <c r="AN3217" s="849"/>
      <c r="AO3217" s="849"/>
      <c r="AP3217" s="849"/>
      <c r="AQ3217" s="849"/>
      <c r="AR3217" s="849"/>
      <c r="AS3217" s="849"/>
      <c r="AT3217" s="849"/>
      <c r="AU3217" s="849"/>
      <c r="AV3217" s="849"/>
      <c r="AW3217" s="849"/>
      <c r="AX3217" s="849"/>
      <c r="AY3217" s="849"/>
      <c r="AZ3217" s="849"/>
      <c r="BA3217" s="849"/>
      <c r="BB3217" s="849"/>
      <c r="BC3217" s="849"/>
      <c r="BD3217" s="849"/>
    </row>
    <row r="3218" spans="3:56">
      <c r="C3218" s="849"/>
      <c r="D3218" s="794"/>
      <c r="E3218" s="849"/>
      <c r="F3218" s="849"/>
      <c r="G3218" s="849"/>
      <c r="H3218" s="850"/>
      <c r="I3218" s="849"/>
      <c r="J3218" s="849"/>
      <c r="K3218" s="849"/>
      <c r="L3218" s="849"/>
      <c r="M3218" s="849"/>
      <c r="N3218" s="849"/>
      <c r="O3218" s="849"/>
      <c r="P3218" s="849"/>
      <c r="Q3218" s="849"/>
      <c r="R3218" s="849"/>
      <c r="S3218" s="849"/>
      <c r="T3218" s="849"/>
      <c r="U3218" s="849"/>
      <c r="V3218" s="849"/>
      <c r="W3218" s="849"/>
      <c r="X3218" s="849"/>
      <c r="Y3218" s="849"/>
      <c r="Z3218" s="849"/>
      <c r="AA3218" s="849"/>
      <c r="AB3218" s="849"/>
      <c r="AC3218" s="849"/>
      <c r="AD3218" s="849"/>
      <c r="AE3218" s="849"/>
      <c r="AF3218" s="849"/>
      <c r="AG3218" s="849"/>
      <c r="AH3218" s="849"/>
      <c r="AI3218" s="849"/>
      <c r="AJ3218" s="849"/>
      <c r="AK3218" s="849"/>
      <c r="AL3218" s="849"/>
      <c r="AM3218" s="849"/>
      <c r="AN3218" s="849"/>
      <c r="AO3218" s="849"/>
      <c r="AP3218" s="849"/>
      <c r="AQ3218" s="849"/>
      <c r="AR3218" s="849"/>
      <c r="AS3218" s="849"/>
      <c r="AT3218" s="849"/>
      <c r="AU3218" s="849"/>
      <c r="AV3218" s="849"/>
      <c r="AW3218" s="849"/>
      <c r="AX3218" s="849"/>
      <c r="AY3218" s="849"/>
      <c r="AZ3218" s="849"/>
      <c r="BA3218" s="849"/>
      <c r="BB3218" s="849"/>
      <c r="BC3218" s="849"/>
      <c r="BD3218" s="849"/>
    </row>
    <row r="3219" spans="3:56">
      <c r="C3219" s="849"/>
      <c r="D3219" s="794"/>
      <c r="E3219" s="849"/>
      <c r="F3219" s="849"/>
      <c r="G3219" s="849"/>
      <c r="H3219" s="850"/>
      <c r="I3219" s="849"/>
      <c r="J3219" s="849"/>
      <c r="K3219" s="849"/>
      <c r="L3219" s="849"/>
      <c r="M3219" s="849"/>
      <c r="N3219" s="849"/>
      <c r="O3219" s="849"/>
      <c r="P3219" s="849"/>
      <c r="Q3219" s="849"/>
      <c r="R3219" s="849"/>
      <c r="S3219" s="849"/>
      <c r="T3219" s="849"/>
      <c r="U3219" s="849"/>
      <c r="V3219" s="849"/>
      <c r="W3219" s="849"/>
      <c r="X3219" s="849"/>
      <c r="Y3219" s="849"/>
      <c r="Z3219" s="849"/>
      <c r="AA3219" s="849"/>
      <c r="AB3219" s="849"/>
      <c r="AC3219" s="849"/>
      <c r="AD3219" s="849"/>
      <c r="AE3219" s="849"/>
      <c r="AF3219" s="849"/>
      <c r="AG3219" s="849"/>
      <c r="AH3219" s="849"/>
      <c r="AI3219" s="849"/>
      <c r="AJ3219" s="849"/>
      <c r="AK3219" s="849"/>
      <c r="AL3219" s="849"/>
      <c r="AM3219" s="849"/>
      <c r="AN3219" s="849"/>
      <c r="AO3219" s="849"/>
      <c r="AP3219" s="849"/>
      <c r="AQ3219" s="849"/>
      <c r="AR3219" s="849"/>
      <c r="AS3219" s="849"/>
      <c r="AT3219" s="849"/>
      <c r="AU3219" s="849"/>
      <c r="AV3219" s="849"/>
      <c r="AW3219" s="849"/>
      <c r="AX3219" s="849"/>
      <c r="AY3219" s="849"/>
      <c r="AZ3219" s="849"/>
      <c r="BA3219" s="849"/>
      <c r="BB3219" s="849"/>
      <c r="BC3219" s="849"/>
      <c r="BD3219" s="849"/>
    </row>
    <row r="3220" spans="3:56">
      <c r="C3220" s="849"/>
      <c r="D3220" s="794"/>
      <c r="E3220" s="849"/>
      <c r="F3220" s="849"/>
      <c r="G3220" s="849"/>
      <c r="H3220" s="850"/>
      <c r="I3220" s="849"/>
      <c r="J3220" s="849"/>
      <c r="K3220" s="849"/>
      <c r="L3220" s="849"/>
      <c r="M3220" s="849"/>
      <c r="N3220" s="849"/>
      <c r="O3220" s="849"/>
      <c r="P3220" s="849"/>
      <c r="Q3220" s="849"/>
      <c r="R3220" s="849"/>
      <c r="S3220" s="849"/>
      <c r="T3220" s="849"/>
      <c r="U3220" s="849"/>
      <c r="V3220" s="849"/>
      <c r="W3220" s="849"/>
      <c r="X3220" s="849"/>
      <c r="Y3220" s="849"/>
      <c r="Z3220" s="849"/>
      <c r="AA3220" s="849"/>
      <c r="AB3220" s="849"/>
      <c r="AC3220" s="849"/>
      <c r="AD3220" s="849"/>
      <c r="AE3220" s="849"/>
      <c r="AF3220" s="849"/>
      <c r="AG3220" s="849"/>
      <c r="AH3220" s="849"/>
      <c r="AI3220" s="849"/>
      <c r="AJ3220" s="849"/>
      <c r="AK3220" s="849"/>
      <c r="AL3220" s="849"/>
      <c r="AM3220" s="849"/>
      <c r="AN3220" s="849"/>
      <c r="AO3220" s="849"/>
      <c r="AP3220" s="849"/>
      <c r="AQ3220" s="849"/>
      <c r="AR3220" s="849"/>
      <c r="AS3220" s="849"/>
      <c r="AT3220" s="849"/>
      <c r="AU3220" s="849"/>
      <c r="AV3220" s="849"/>
      <c r="AW3220" s="849"/>
      <c r="AX3220" s="849"/>
      <c r="AY3220" s="849"/>
      <c r="AZ3220" s="849"/>
      <c r="BA3220" s="849"/>
      <c r="BB3220" s="849"/>
      <c r="BC3220" s="849"/>
      <c r="BD3220" s="849"/>
    </row>
    <row r="3221" spans="3:56">
      <c r="C3221" s="849"/>
      <c r="D3221" s="794"/>
      <c r="E3221" s="849"/>
      <c r="F3221" s="849"/>
      <c r="G3221" s="849"/>
      <c r="H3221" s="850"/>
      <c r="I3221" s="849"/>
      <c r="J3221" s="849"/>
      <c r="K3221" s="849"/>
      <c r="L3221" s="849"/>
      <c r="M3221" s="849"/>
      <c r="N3221" s="849"/>
      <c r="O3221" s="849"/>
      <c r="P3221" s="849"/>
      <c r="Q3221" s="849"/>
      <c r="R3221" s="849"/>
      <c r="S3221" s="849"/>
      <c r="T3221" s="849"/>
      <c r="U3221" s="849"/>
      <c r="V3221" s="849"/>
      <c r="W3221" s="849"/>
      <c r="X3221" s="849"/>
      <c r="Y3221" s="849"/>
      <c r="Z3221" s="849"/>
      <c r="AA3221" s="849"/>
      <c r="AB3221" s="849"/>
      <c r="AC3221" s="849"/>
      <c r="AD3221" s="849"/>
      <c r="AE3221" s="849"/>
      <c r="AF3221" s="849"/>
      <c r="AG3221" s="849"/>
      <c r="AH3221" s="849"/>
      <c r="AI3221" s="849"/>
      <c r="AJ3221" s="849"/>
      <c r="AK3221" s="849"/>
      <c r="AL3221" s="849"/>
      <c r="AM3221" s="849"/>
      <c r="AN3221" s="849"/>
      <c r="AO3221" s="849"/>
      <c r="AP3221" s="849"/>
      <c r="AQ3221" s="849"/>
      <c r="AR3221" s="849"/>
      <c r="AS3221" s="849"/>
      <c r="AT3221" s="849"/>
      <c r="AU3221" s="849"/>
      <c r="AV3221" s="849"/>
      <c r="AW3221" s="849"/>
      <c r="AX3221" s="849"/>
      <c r="AY3221" s="849"/>
      <c r="AZ3221" s="849"/>
      <c r="BA3221" s="849"/>
      <c r="BB3221" s="849"/>
      <c r="BC3221" s="849"/>
      <c r="BD3221" s="849"/>
    </row>
    <row r="3222" spans="3:56">
      <c r="C3222" s="849"/>
      <c r="D3222" s="794"/>
      <c r="E3222" s="849"/>
      <c r="F3222" s="849"/>
      <c r="G3222" s="849"/>
      <c r="H3222" s="850"/>
      <c r="I3222" s="849"/>
      <c r="J3222" s="849"/>
      <c r="K3222" s="849"/>
      <c r="L3222" s="849"/>
      <c r="M3222" s="849"/>
      <c r="N3222" s="849"/>
      <c r="O3222" s="849"/>
      <c r="P3222" s="849"/>
      <c r="Q3222" s="849"/>
      <c r="R3222" s="849"/>
      <c r="S3222" s="849"/>
      <c r="T3222" s="849"/>
      <c r="U3222" s="849"/>
      <c r="V3222" s="849"/>
      <c r="W3222" s="849"/>
      <c r="X3222" s="849"/>
      <c r="Y3222" s="849"/>
      <c r="Z3222" s="849"/>
      <c r="AA3222" s="849"/>
      <c r="AB3222" s="849"/>
      <c r="AC3222" s="849"/>
      <c r="AD3222" s="849"/>
      <c r="AE3222" s="849"/>
      <c r="AF3222" s="849"/>
      <c r="AG3222" s="849"/>
      <c r="AH3222" s="849"/>
      <c r="AI3222" s="849"/>
      <c r="AJ3222" s="849"/>
      <c r="AK3222" s="849"/>
      <c r="AL3222" s="849"/>
      <c r="AM3222" s="849"/>
      <c r="AN3222" s="849"/>
      <c r="AO3222" s="849"/>
      <c r="AP3222" s="849"/>
      <c r="AQ3222" s="849"/>
      <c r="AR3222" s="849"/>
      <c r="AS3222" s="849"/>
      <c r="AT3222" s="849"/>
      <c r="AU3222" s="849"/>
      <c r="AV3222" s="849"/>
      <c r="AW3222" s="849"/>
      <c r="AX3222" s="849"/>
      <c r="AY3222" s="849"/>
      <c r="AZ3222" s="849"/>
      <c r="BA3222" s="849"/>
      <c r="BB3222" s="849"/>
      <c r="BC3222" s="849"/>
      <c r="BD3222" s="849"/>
    </row>
    <row r="3223" spans="3:56">
      <c r="C3223" s="849"/>
      <c r="D3223" s="794"/>
      <c r="E3223" s="849"/>
      <c r="F3223" s="849"/>
      <c r="G3223" s="849"/>
      <c r="H3223" s="850"/>
      <c r="I3223" s="849"/>
      <c r="J3223" s="849"/>
      <c r="K3223" s="849"/>
      <c r="L3223" s="849"/>
      <c r="M3223" s="849"/>
      <c r="N3223" s="849"/>
      <c r="O3223" s="849"/>
      <c r="P3223" s="849"/>
      <c r="Q3223" s="849"/>
      <c r="R3223" s="849"/>
      <c r="S3223" s="849"/>
      <c r="T3223" s="849"/>
      <c r="U3223" s="849"/>
      <c r="V3223" s="849"/>
      <c r="W3223" s="849"/>
      <c r="X3223" s="849"/>
      <c r="Y3223" s="849"/>
      <c r="Z3223" s="849"/>
      <c r="AA3223" s="849"/>
      <c r="AB3223" s="849"/>
      <c r="AC3223" s="849"/>
      <c r="AD3223" s="849"/>
      <c r="AE3223" s="849"/>
      <c r="AF3223" s="849"/>
      <c r="AG3223" s="849"/>
      <c r="AH3223" s="849"/>
      <c r="AI3223" s="849"/>
      <c r="AJ3223" s="849"/>
      <c r="AK3223" s="849"/>
      <c r="AL3223" s="849"/>
      <c r="AM3223" s="849"/>
      <c r="AN3223" s="849"/>
      <c r="AO3223" s="849"/>
      <c r="AP3223" s="849"/>
      <c r="AQ3223" s="849"/>
      <c r="AR3223" s="849"/>
      <c r="AS3223" s="849"/>
      <c r="AT3223" s="849"/>
      <c r="AU3223" s="849"/>
      <c r="AV3223" s="849"/>
      <c r="AW3223" s="849"/>
      <c r="AX3223" s="849"/>
      <c r="AY3223" s="849"/>
      <c r="AZ3223" s="849"/>
      <c r="BA3223" s="849"/>
      <c r="BB3223" s="849"/>
      <c r="BC3223" s="849"/>
      <c r="BD3223" s="849"/>
    </row>
    <row r="3224" spans="3:56">
      <c r="C3224" s="849"/>
      <c r="D3224" s="794"/>
      <c r="E3224" s="849"/>
      <c r="F3224" s="849"/>
      <c r="G3224" s="849"/>
      <c r="H3224" s="850"/>
      <c r="I3224" s="849"/>
      <c r="J3224" s="849"/>
      <c r="K3224" s="849"/>
      <c r="L3224" s="849"/>
      <c r="M3224" s="849"/>
      <c r="N3224" s="849"/>
      <c r="O3224" s="849"/>
      <c r="P3224" s="849"/>
      <c r="Q3224" s="849"/>
      <c r="R3224" s="849"/>
      <c r="S3224" s="849"/>
      <c r="T3224" s="849"/>
      <c r="U3224" s="849"/>
      <c r="V3224" s="849"/>
      <c r="W3224" s="849"/>
      <c r="X3224" s="849"/>
      <c r="Y3224" s="849"/>
      <c r="Z3224" s="849"/>
      <c r="AA3224" s="849"/>
      <c r="AB3224" s="849"/>
      <c r="AC3224" s="849"/>
      <c r="AD3224" s="849"/>
      <c r="AE3224" s="849"/>
      <c r="AF3224" s="849"/>
      <c r="AG3224" s="849"/>
      <c r="AH3224" s="849"/>
      <c r="AI3224" s="849"/>
      <c r="AJ3224" s="849"/>
      <c r="AK3224" s="849"/>
      <c r="AL3224" s="849"/>
      <c r="AM3224" s="849"/>
      <c r="AN3224" s="849"/>
      <c r="AO3224" s="849"/>
      <c r="AP3224" s="849"/>
      <c r="AQ3224" s="849"/>
      <c r="AR3224" s="849"/>
      <c r="AS3224" s="849"/>
      <c r="AT3224" s="849"/>
      <c r="AU3224" s="849"/>
      <c r="AV3224" s="849"/>
      <c r="AW3224" s="849"/>
      <c r="AX3224" s="849"/>
      <c r="AY3224" s="849"/>
      <c r="AZ3224" s="849"/>
      <c r="BA3224" s="849"/>
      <c r="BB3224" s="849"/>
      <c r="BC3224" s="849"/>
      <c r="BD3224" s="849"/>
    </row>
    <row r="3225" spans="3:56">
      <c r="C3225" s="849"/>
      <c r="D3225" s="794"/>
      <c r="E3225" s="849"/>
      <c r="F3225" s="849"/>
      <c r="G3225" s="849"/>
      <c r="H3225" s="850"/>
      <c r="I3225" s="849"/>
      <c r="J3225" s="849"/>
      <c r="K3225" s="849"/>
      <c r="L3225" s="849"/>
      <c r="M3225" s="849"/>
      <c r="N3225" s="849"/>
      <c r="O3225" s="849"/>
      <c r="P3225" s="849"/>
      <c r="Q3225" s="849"/>
      <c r="R3225" s="849"/>
      <c r="S3225" s="849"/>
      <c r="T3225" s="849"/>
      <c r="U3225" s="849"/>
      <c r="V3225" s="849"/>
      <c r="W3225" s="849"/>
      <c r="X3225" s="849"/>
      <c r="Y3225" s="849"/>
      <c r="Z3225" s="849"/>
      <c r="AA3225" s="849"/>
      <c r="AB3225" s="849"/>
      <c r="AC3225" s="849"/>
      <c r="AD3225" s="849"/>
      <c r="AE3225" s="849"/>
      <c r="AF3225" s="849"/>
      <c r="AG3225" s="849"/>
      <c r="AH3225" s="849"/>
      <c r="AI3225" s="849"/>
      <c r="AJ3225" s="849"/>
      <c r="AK3225" s="849"/>
      <c r="AL3225" s="849"/>
      <c r="AM3225" s="849"/>
      <c r="AN3225" s="849"/>
      <c r="AO3225" s="849"/>
      <c r="AP3225" s="849"/>
      <c r="AQ3225" s="849"/>
      <c r="AR3225" s="849"/>
      <c r="AS3225" s="849"/>
      <c r="AT3225" s="849"/>
      <c r="AU3225" s="849"/>
      <c r="AV3225" s="849"/>
      <c r="AW3225" s="849"/>
      <c r="AX3225" s="849"/>
      <c r="AY3225" s="849"/>
      <c r="AZ3225" s="849"/>
      <c r="BA3225" s="849"/>
      <c r="BB3225" s="849"/>
      <c r="BC3225" s="849"/>
      <c r="BD3225" s="849"/>
    </row>
    <row r="3226" spans="3:56">
      <c r="C3226" s="849"/>
      <c r="D3226" s="794"/>
      <c r="E3226" s="849"/>
      <c r="F3226" s="849"/>
      <c r="G3226" s="849"/>
      <c r="H3226" s="850"/>
      <c r="I3226" s="849"/>
      <c r="J3226" s="849"/>
      <c r="K3226" s="849"/>
      <c r="L3226" s="849"/>
      <c r="M3226" s="849"/>
      <c r="N3226" s="849"/>
      <c r="O3226" s="849"/>
      <c r="P3226" s="849"/>
      <c r="Q3226" s="849"/>
      <c r="R3226" s="849"/>
      <c r="S3226" s="849"/>
      <c r="T3226" s="849"/>
      <c r="U3226" s="849"/>
      <c r="V3226" s="849"/>
      <c r="W3226" s="849"/>
      <c r="X3226" s="849"/>
      <c r="Y3226" s="849"/>
      <c r="Z3226" s="849"/>
      <c r="AA3226" s="849"/>
      <c r="AB3226" s="849"/>
      <c r="AC3226" s="849"/>
      <c r="AD3226" s="849"/>
      <c r="AE3226" s="849"/>
      <c r="AF3226" s="849"/>
      <c r="AG3226" s="849"/>
      <c r="AH3226" s="849"/>
      <c r="AI3226" s="849"/>
      <c r="AJ3226" s="849"/>
      <c r="AK3226" s="849"/>
      <c r="AL3226" s="849"/>
      <c r="AM3226" s="849"/>
      <c r="AN3226" s="849"/>
      <c r="AO3226" s="849"/>
      <c r="AP3226" s="849"/>
      <c r="AQ3226" s="849"/>
      <c r="AR3226" s="849"/>
      <c r="AS3226" s="849"/>
      <c r="AT3226" s="849"/>
      <c r="AU3226" s="849"/>
      <c r="AV3226" s="849"/>
      <c r="AW3226" s="849"/>
      <c r="AX3226" s="849"/>
      <c r="AY3226" s="849"/>
      <c r="AZ3226" s="849"/>
      <c r="BA3226" s="849"/>
      <c r="BB3226" s="849"/>
      <c r="BC3226" s="849"/>
      <c r="BD3226" s="849"/>
    </row>
    <row r="3227" spans="3:56">
      <c r="C3227" s="849"/>
      <c r="D3227" s="794"/>
      <c r="E3227" s="849"/>
      <c r="F3227" s="849"/>
      <c r="G3227" s="849"/>
      <c r="H3227" s="850"/>
      <c r="I3227" s="849"/>
      <c r="J3227" s="849"/>
      <c r="K3227" s="849"/>
      <c r="L3227" s="849"/>
      <c r="M3227" s="849"/>
      <c r="N3227" s="849"/>
      <c r="O3227" s="849"/>
      <c r="P3227" s="849"/>
      <c r="Q3227" s="849"/>
      <c r="R3227" s="849"/>
      <c r="S3227" s="849"/>
      <c r="T3227" s="849"/>
      <c r="U3227" s="849"/>
      <c r="V3227" s="849"/>
      <c r="W3227" s="849"/>
      <c r="X3227" s="849"/>
      <c r="Y3227" s="849"/>
      <c r="Z3227" s="849"/>
      <c r="AA3227" s="849"/>
      <c r="AB3227" s="849"/>
      <c r="AC3227" s="849"/>
      <c r="AD3227" s="849"/>
      <c r="AE3227" s="849"/>
      <c r="AF3227" s="849"/>
      <c r="AG3227" s="849"/>
      <c r="AH3227" s="849"/>
      <c r="AI3227" s="849"/>
      <c r="AJ3227" s="849"/>
      <c r="AK3227" s="849"/>
      <c r="AL3227" s="849"/>
      <c r="AM3227" s="849"/>
      <c r="AN3227" s="849"/>
      <c r="AO3227" s="849"/>
      <c r="AP3227" s="849"/>
      <c r="AQ3227" s="849"/>
      <c r="AR3227" s="849"/>
      <c r="AS3227" s="849"/>
      <c r="AT3227" s="849"/>
      <c r="AU3227" s="849"/>
      <c r="AV3227" s="849"/>
      <c r="AW3227" s="849"/>
      <c r="AX3227" s="849"/>
      <c r="AY3227" s="849"/>
      <c r="AZ3227" s="849"/>
      <c r="BA3227" s="849"/>
      <c r="BB3227" s="849"/>
      <c r="BC3227" s="849"/>
      <c r="BD3227" s="849"/>
    </row>
    <row r="3228" spans="3:56">
      <c r="C3228" s="849"/>
      <c r="D3228" s="794"/>
      <c r="E3228" s="849"/>
      <c r="F3228" s="849"/>
      <c r="G3228" s="849"/>
      <c r="H3228" s="850"/>
      <c r="I3228" s="849"/>
      <c r="J3228" s="849"/>
      <c r="K3228" s="849"/>
      <c r="L3228" s="849"/>
      <c r="M3228" s="849"/>
      <c r="N3228" s="849"/>
      <c r="O3228" s="849"/>
      <c r="P3228" s="849"/>
      <c r="Q3228" s="849"/>
      <c r="R3228" s="849"/>
      <c r="S3228" s="849"/>
      <c r="T3228" s="849"/>
      <c r="U3228" s="849"/>
      <c r="V3228" s="849"/>
      <c r="W3228" s="849"/>
      <c r="X3228" s="849"/>
      <c r="Y3228" s="849"/>
      <c r="Z3228" s="849"/>
      <c r="AA3228" s="849"/>
      <c r="AB3228" s="849"/>
      <c r="AC3228" s="849"/>
      <c r="AD3228" s="849"/>
      <c r="AE3228" s="849"/>
      <c r="AF3228" s="849"/>
      <c r="AG3228" s="849"/>
      <c r="AH3228" s="849"/>
      <c r="AI3228" s="849"/>
      <c r="AJ3228" s="849"/>
      <c r="AK3228" s="849"/>
      <c r="AL3228" s="849"/>
      <c r="AM3228" s="849"/>
      <c r="AN3228" s="849"/>
      <c r="AO3228" s="849"/>
      <c r="AP3228" s="849"/>
      <c r="AQ3228" s="849"/>
      <c r="AR3228" s="849"/>
      <c r="AS3228" s="849"/>
      <c r="AT3228" s="849"/>
      <c r="AU3228" s="849"/>
      <c r="AV3228" s="849"/>
      <c r="AW3228" s="849"/>
      <c r="AX3228" s="849"/>
      <c r="AY3228" s="849"/>
      <c r="AZ3228" s="849"/>
      <c r="BA3228" s="849"/>
      <c r="BB3228" s="849"/>
      <c r="BC3228" s="849"/>
      <c r="BD3228" s="849"/>
    </row>
    <row r="3229" spans="3:56">
      <c r="C3229" s="849"/>
      <c r="D3229" s="794"/>
      <c r="E3229" s="849"/>
      <c r="F3229" s="849"/>
      <c r="G3229" s="849"/>
      <c r="H3229" s="850"/>
      <c r="I3229" s="849"/>
      <c r="J3229" s="849"/>
      <c r="K3229" s="849"/>
      <c r="L3229" s="849"/>
      <c r="M3229" s="849"/>
      <c r="N3229" s="849"/>
      <c r="O3229" s="849"/>
      <c r="P3229" s="849"/>
      <c r="Q3229" s="849"/>
      <c r="R3229" s="849"/>
      <c r="S3229" s="849"/>
      <c r="T3229" s="849"/>
      <c r="U3229" s="849"/>
      <c r="V3229" s="849"/>
      <c r="W3229" s="849"/>
      <c r="X3229" s="849"/>
      <c r="Y3229" s="849"/>
      <c r="Z3229" s="849"/>
      <c r="AA3229" s="849"/>
      <c r="AB3229" s="849"/>
      <c r="AC3229" s="849"/>
      <c r="AD3229" s="849"/>
      <c r="AE3229" s="849"/>
      <c r="AF3229" s="849"/>
      <c r="AG3229" s="849"/>
      <c r="AH3229" s="849"/>
      <c r="AI3229" s="849"/>
      <c r="AJ3229" s="849"/>
      <c r="AK3229" s="849"/>
      <c r="AL3229" s="849"/>
      <c r="AM3229" s="849"/>
      <c r="AN3229" s="849"/>
      <c r="AO3229" s="849"/>
      <c r="AP3229" s="849"/>
      <c r="AQ3229" s="849"/>
      <c r="AR3229" s="849"/>
      <c r="AS3229" s="849"/>
      <c r="AT3229" s="849"/>
      <c r="AU3229" s="849"/>
      <c r="AV3229" s="849"/>
      <c r="AW3229" s="849"/>
      <c r="AX3229" s="849"/>
      <c r="AY3229" s="849"/>
      <c r="AZ3229" s="849"/>
      <c r="BA3229" s="849"/>
      <c r="BB3229" s="849"/>
      <c r="BC3229" s="849"/>
      <c r="BD3229" s="849"/>
    </row>
    <row r="3230" spans="3:56">
      <c r="C3230" s="849"/>
      <c r="D3230" s="794"/>
      <c r="E3230" s="849"/>
      <c r="F3230" s="849"/>
      <c r="G3230" s="849"/>
      <c r="H3230" s="850"/>
      <c r="I3230" s="849"/>
      <c r="J3230" s="849"/>
      <c r="K3230" s="849"/>
      <c r="L3230" s="849"/>
      <c r="M3230" s="849"/>
      <c r="N3230" s="849"/>
      <c r="O3230" s="849"/>
      <c r="P3230" s="849"/>
      <c r="Q3230" s="849"/>
      <c r="R3230" s="849"/>
      <c r="S3230" s="849"/>
      <c r="T3230" s="849"/>
      <c r="U3230" s="849"/>
      <c r="V3230" s="849"/>
      <c r="W3230" s="849"/>
      <c r="X3230" s="849"/>
      <c r="Y3230" s="849"/>
      <c r="Z3230" s="849"/>
      <c r="AA3230" s="849"/>
      <c r="AB3230" s="849"/>
      <c r="AC3230" s="849"/>
      <c r="AD3230" s="849"/>
      <c r="AE3230" s="849"/>
      <c r="AF3230" s="849"/>
      <c r="AG3230" s="849"/>
      <c r="AH3230" s="849"/>
      <c r="AI3230" s="849"/>
      <c r="AJ3230" s="849"/>
      <c r="AK3230" s="849"/>
      <c r="AL3230" s="849"/>
      <c r="AM3230" s="849"/>
      <c r="AN3230" s="849"/>
      <c r="AO3230" s="849"/>
      <c r="AP3230" s="849"/>
      <c r="AQ3230" s="849"/>
      <c r="AR3230" s="849"/>
      <c r="AS3230" s="849"/>
      <c r="AT3230" s="849"/>
      <c r="AU3230" s="849"/>
      <c r="AV3230" s="849"/>
      <c r="AW3230" s="849"/>
      <c r="AX3230" s="849"/>
      <c r="AY3230" s="849"/>
      <c r="AZ3230" s="849"/>
      <c r="BA3230" s="849"/>
      <c r="BB3230" s="849"/>
      <c r="BC3230" s="849"/>
      <c r="BD3230" s="849"/>
    </row>
    <row r="3231" spans="3:56">
      <c r="C3231" s="849"/>
      <c r="D3231" s="794"/>
      <c r="E3231" s="849"/>
      <c r="F3231" s="849"/>
      <c r="G3231" s="849"/>
      <c r="H3231" s="850"/>
      <c r="I3231" s="849"/>
      <c r="J3231" s="849"/>
      <c r="K3231" s="849"/>
      <c r="L3231" s="849"/>
      <c r="M3231" s="849"/>
      <c r="N3231" s="849"/>
      <c r="O3231" s="849"/>
      <c r="P3231" s="849"/>
      <c r="Q3231" s="849"/>
      <c r="R3231" s="849"/>
      <c r="S3231" s="849"/>
      <c r="T3231" s="849"/>
      <c r="U3231" s="849"/>
      <c r="V3231" s="849"/>
      <c r="W3231" s="849"/>
      <c r="X3231" s="849"/>
      <c r="Y3231" s="849"/>
      <c r="Z3231" s="849"/>
      <c r="AA3231" s="849"/>
      <c r="AB3231" s="849"/>
      <c r="AC3231" s="849"/>
      <c r="AD3231" s="849"/>
      <c r="AE3231" s="849"/>
      <c r="AF3231" s="849"/>
      <c r="AG3231" s="849"/>
      <c r="AH3231" s="849"/>
      <c r="AI3231" s="849"/>
      <c r="AJ3231" s="849"/>
      <c r="AK3231" s="849"/>
      <c r="AL3231" s="849"/>
      <c r="AM3231" s="849"/>
      <c r="AN3231" s="849"/>
      <c r="AO3231" s="849"/>
      <c r="AP3231" s="849"/>
      <c r="AQ3231" s="849"/>
      <c r="AR3231" s="849"/>
      <c r="AS3231" s="849"/>
      <c r="AT3231" s="849"/>
      <c r="AU3231" s="849"/>
      <c r="AV3231" s="849"/>
      <c r="AW3231" s="849"/>
      <c r="AX3231" s="849"/>
      <c r="AY3231" s="849"/>
      <c r="AZ3231" s="849"/>
      <c r="BA3231" s="849"/>
      <c r="BB3231" s="849"/>
      <c r="BC3231" s="849"/>
      <c r="BD3231" s="849"/>
    </row>
    <row r="3232" spans="3:56">
      <c r="C3232" s="849"/>
      <c r="D3232" s="794"/>
      <c r="E3232" s="849"/>
      <c r="F3232" s="849"/>
      <c r="G3232" s="849"/>
      <c r="H3232" s="850"/>
      <c r="I3232" s="849"/>
      <c r="J3232" s="849"/>
      <c r="K3232" s="849"/>
      <c r="L3232" s="849"/>
      <c r="M3232" s="849"/>
      <c r="N3232" s="849"/>
      <c r="O3232" s="849"/>
      <c r="P3232" s="849"/>
      <c r="Q3232" s="849"/>
      <c r="R3232" s="849"/>
      <c r="S3232" s="849"/>
      <c r="T3232" s="849"/>
      <c r="U3232" s="849"/>
      <c r="V3232" s="849"/>
      <c r="W3232" s="849"/>
      <c r="X3232" s="849"/>
      <c r="Y3232" s="849"/>
      <c r="Z3232" s="849"/>
      <c r="AA3232" s="849"/>
      <c r="AB3232" s="849"/>
      <c r="AC3232" s="849"/>
      <c r="AD3232" s="849"/>
      <c r="AE3232" s="849"/>
      <c r="AF3232" s="849"/>
      <c r="AG3232" s="849"/>
      <c r="AH3232" s="849"/>
      <c r="AI3232" s="849"/>
      <c r="AJ3232" s="849"/>
      <c r="AK3232" s="849"/>
      <c r="AL3232" s="849"/>
      <c r="AM3232" s="849"/>
      <c r="AN3232" s="849"/>
      <c r="AO3232" s="849"/>
      <c r="AP3232" s="849"/>
      <c r="AQ3232" s="849"/>
      <c r="AR3232" s="849"/>
      <c r="AS3232" s="849"/>
      <c r="AT3232" s="849"/>
      <c r="AU3232" s="849"/>
      <c r="AV3232" s="849"/>
      <c r="AW3232" s="849"/>
      <c r="AX3232" s="849"/>
      <c r="AY3232" s="849"/>
      <c r="AZ3232" s="849"/>
      <c r="BA3232" s="849"/>
      <c r="BB3232" s="849"/>
      <c r="BC3232" s="849"/>
      <c r="BD3232" s="849"/>
    </row>
    <row r="3233" spans="3:56">
      <c r="C3233" s="849"/>
      <c r="D3233" s="794"/>
      <c r="E3233" s="849"/>
      <c r="F3233" s="849"/>
      <c r="G3233" s="849"/>
      <c r="H3233" s="850"/>
      <c r="I3233" s="849"/>
      <c r="J3233" s="849"/>
      <c r="K3233" s="849"/>
      <c r="L3233" s="849"/>
      <c r="M3233" s="849"/>
      <c r="N3233" s="849"/>
      <c r="O3233" s="849"/>
      <c r="P3233" s="849"/>
      <c r="Q3233" s="849"/>
      <c r="R3233" s="849"/>
      <c r="S3233" s="849"/>
      <c r="T3233" s="849"/>
      <c r="U3233" s="849"/>
      <c r="V3233" s="849"/>
      <c r="W3233" s="849"/>
      <c r="X3233" s="849"/>
      <c r="Y3233" s="849"/>
      <c r="Z3233" s="849"/>
      <c r="AA3233" s="849"/>
      <c r="AB3233" s="849"/>
      <c r="AC3233" s="849"/>
      <c r="AD3233" s="849"/>
      <c r="AE3233" s="849"/>
      <c r="AF3233" s="849"/>
      <c r="AG3233" s="849"/>
      <c r="AH3233" s="849"/>
      <c r="AI3233" s="849"/>
      <c r="AJ3233" s="849"/>
      <c r="AK3233" s="849"/>
      <c r="AL3233" s="849"/>
      <c r="AM3233" s="849"/>
      <c r="AN3233" s="849"/>
      <c r="AO3233" s="849"/>
      <c r="AP3233" s="849"/>
      <c r="AQ3233" s="849"/>
      <c r="AR3233" s="849"/>
      <c r="AS3233" s="849"/>
      <c r="AT3233" s="849"/>
      <c r="AU3233" s="849"/>
      <c r="AV3233" s="849"/>
      <c r="AW3233" s="849"/>
      <c r="AX3233" s="849"/>
      <c r="AY3233" s="849"/>
      <c r="AZ3233" s="849"/>
      <c r="BA3233" s="849"/>
      <c r="BB3233" s="849"/>
      <c r="BC3233" s="849"/>
      <c r="BD3233" s="849"/>
    </row>
    <row r="3234" spans="3:56">
      <c r="C3234" s="849"/>
      <c r="D3234" s="794"/>
      <c r="E3234" s="849"/>
      <c r="F3234" s="849"/>
      <c r="G3234" s="849"/>
      <c r="H3234" s="850"/>
      <c r="I3234" s="849"/>
      <c r="J3234" s="849"/>
      <c r="K3234" s="849"/>
      <c r="L3234" s="849"/>
      <c r="M3234" s="849"/>
      <c r="N3234" s="849"/>
      <c r="O3234" s="849"/>
      <c r="P3234" s="849"/>
      <c r="Q3234" s="849"/>
      <c r="R3234" s="849"/>
      <c r="S3234" s="849"/>
      <c r="T3234" s="849"/>
      <c r="U3234" s="849"/>
      <c r="V3234" s="849"/>
      <c r="W3234" s="849"/>
      <c r="X3234" s="849"/>
      <c r="Y3234" s="849"/>
      <c r="Z3234" s="849"/>
      <c r="AA3234" s="849"/>
      <c r="AB3234" s="849"/>
      <c r="AC3234" s="849"/>
      <c r="AD3234" s="849"/>
      <c r="AE3234" s="849"/>
      <c r="AF3234" s="849"/>
      <c r="AG3234" s="849"/>
      <c r="AH3234" s="849"/>
      <c r="AI3234" s="849"/>
      <c r="AJ3234" s="849"/>
      <c r="AK3234" s="849"/>
      <c r="AL3234" s="849"/>
      <c r="AM3234" s="849"/>
      <c r="AN3234" s="849"/>
      <c r="AO3234" s="849"/>
      <c r="AP3234" s="849"/>
      <c r="AQ3234" s="849"/>
      <c r="AR3234" s="849"/>
      <c r="AS3234" s="849"/>
      <c r="AT3234" s="849"/>
      <c r="AU3234" s="849"/>
      <c r="AV3234" s="849"/>
      <c r="AW3234" s="849"/>
      <c r="AX3234" s="849"/>
      <c r="AY3234" s="849"/>
      <c r="AZ3234" s="849"/>
      <c r="BA3234" s="849"/>
      <c r="BB3234" s="849"/>
      <c r="BC3234" s="849"/>
      <c r="BD3234" s="849"/>
    </row>
    <row r="3235" spans="3:56">
      <c r="C3235" s="849"/>
      <c r="D3235" s="794"/>
      <c r="E3235" s="849"/>
      <c r="F3235" s="849"/>
      <c r="G3235" s="849"/>
      <c r="H3235" s="850"/>
      <c r="I3235" s="849"/>
      <c r="J3235" s="849"/>
      <c r="K3235" s="849"/>
      <c r="L3235" s="849"/>
      <c r="M3235" s="849"/>
      <c r="N3235" s="849"/>
      <c r="O3235" s="849"/>
      <c r="P3235" s="849"/>
      <c r="Q3235" s="849"/>
      <c r="R3235" s="849"/>
      <c r="S3235" s="849"/>
      <c r="T3235" s="849"/>
      <c r="U3235" s="849"/>
      <c r="V3235" s="849"/>
      <c r="W3235" s="849"/>
      <c r="X3235" s="849"/>
      <c r="Y3235" s="849"/>
      <c r="Z3235" s="849"/>
      <c r="AA3235" s="849"/>
      <c r="AB3235" s="849"/>
      <c r="AC3235" s="849"/>
      <c r="AD3235" s="849"/>
      <c r="AE3235" s="849"/>
      <c r="AF3235" s="849"/>
      <c r="AG3235" s="849"/>
      <c r="AH3235" s="849"/>
      <c r="AI3235" s="849"/>
      <c r="AJ3235" s="849"/>
      <c r="AK3235" s="849"/>
      <c r="AL3235" s="849"/>
      <c r="AM3235" s="849"/>
      <c r="AN3235" s="849"/>
      <c r="AO3235" s="849"/>
      <c r="AP3235" s="849"/>
      <c r="AQ3235" s="849"/>
      <c r="AR3235" s="849"/>
      <c r="AS3235" s="849"/>
      <c r="AT3235" s="849"/>
      <c r="AU3235" s="849"/>
      <c r="AV3235" s="849"/>
      <c r="AW3235" s="849"/>
      <c r="AX3235" s="849"/>
      <c r="AY3235" s="849"/>
      <c r="AZ3235" s="849"/>
      <c r="BA3235" s="849"/>
      <c r="BB3235" s="849"/>
      <c r="BC3235" s="849"/>
      <c r="BD3235" s="849"/>
    </row>
    <row r="3236" spans="3:56">
      <c r="C3236" s="849"/>
      <c r="D3236" s="794"/>
      <c r="E3236" s="849"/>
      <c r="F3236" s="849"/>
      <c r="G3236" s="849"/>
      <c r="H3236" s="850"/>
      <c r="I3236" s="849"/>
      <c r="J3236" s="849"/>
      <c r="K3236" s="849"/>
      <c r="L3236" s="849"/>
      <c r="M3236" s="849"/>
      <c r="N3236" s="849"/>
      <c r="O3236" s="849"/>
      <c r="P3236" s="849"/>
      <c r="Q3236" s="849"/>
      <c r="R3236" s="849"/>
      <c r="S3236" s="849"/>
      <c r="T3236" s="849"/>
      <c r="U3236" s="849"/>
      <c r="V3236" s="849"/>
      <c r="W3236" s="849"/>
      <c r="X3236" s="849"/>
      <c r="Y3236" s="849"/>
      <c r="Z3236" s="849"/>
      <c r="AA3236" s="849"/>
      <c r="AB3236" s="849"/>
      <c r="AC3236" s="849"/>
      <c r="AD3236" s="849"/>
      <c r="AE3236" s="849"/>
      <c r="AF3236" s="849"/>
      <c r="AG3236" s="849"/>
      <c r="AH3236" s="849"/>
      <c r="AI3236" s="849"/>
      <c r="AJ3236" s="849"/>
      <c r="AK3236" s="849"/>
      <c r="AL3236" s="849"/>
      <c r="AM3236" s="849"/>
      <c r="AN3236" s="849"/>
      <c r="AO3236" s="849"/>
      <c r="AP3236" s="849"/>
      <c r="AQ3236" s="849"/>
      <c r="AR3236" s="849"/>
      <c r="AS3236" s="849"/>
      <c r="AT3236" s="849"/>
      <c r="AU3236" s="849"/>
      <c r="AV3236" s="849"/>
      <c r="AW3236" s="849"/>
      <c r="AX3236" s="849"/>
      <c r="AY3236" s="849"/>
      <c r="AZ3236" s="849"/>
      <c r="BA3236" s="849"/>
      <c r="BB3236" s="849"/>
      <c r="BC3236" s="849"/>
      <c r="BD3236" s="849"/>
    </row>
    <row r="3237" spans="3:56">
      <c r="C3237" s="849"/>
      <c r="D3237" s="794"/>
      <c r="E3237" s="849"/>
      <c r="F3237" s="849"/>
      <c r="G3237" s="849"/>
      <c r="H3237" s="850"/>
      <c r="I3237" s="849"/>
      <c r="J3237" s="849"/>
      <c r="K3237" s="849"/>
      <c r="L3237" s="849"/>
      <c r="M3237" s="849"/>
      <c r="N3237" s="849"/>
      <c r="O3237" s="849"/>
      <c r="P3237" s="849"/>
      <c r="Q3237" s="849"/>
      <c r="R3237" s="849"/>
      <c r="S3237" s="849"/>
      <c r="T3237" s="849"/>
      <c r="U3237" s="849"/>
      <c r="V3237" s="849"/>
      <c r="W3237" s="849"/>
      <c r="X3237" s="849"/>
      <c r="Y3237" s="849"/>
      <c r="Z3237" s="849"/>
      <c r="AA3237" s="849"/>
      <c r="AB3237" s="849"/>
      <c r="AC3237" s="849"/>
      <c r="AD3237" s="849"/>
      <c r="AE3237" s="849"/>
      <c r="AF3237" s="849"/>
      <c r="AG3237" s="849"/>
      <c r="AH3237" s="849"/>
      <c r="AI3237" s="849"/>
      <c r="AJ3237" s="849"/>
      <c r="AK3237" s="849"/>
      <c r="AL3237" s="849"/>
      <c r="AM3237" s="849"/>
      <c r="AN3237" s="849"/>
      <c r="AO3237" s="849"/>
      <c r="AP3237" s="849"/>
      <c r="AQ3237" s="849"/>
      <c r="AR3237" s="849"/>
      <c r="AS3237" s="849"/>
      <c r="AT3237" s="849"/>
      <c r="AU3237" s="849"/>
      <c r="AV3237" s="849"/>
      <c r="AW3237" s="849"/>
      <c r="AX3237" s="849"/>
      <c r="AY3237" s="849"/>
      <c r="AZ3237" s="849"/>
      <c r="BA3237" s="849"/>
      <c r="BB3237" s="849"/>
      <c r="BC3237" s="849"/>
      <c r="BD3237" s="849"/>
    </row>
    <row r="3238" spans="3:56">
      <c r="C3238" s="849"/>
      <c r="D3238" s="794"/>
      <c r="E3238" s="849"/>
      <c r="F3238" s="849"/>
      <c r="G3238" s="849"/>
      <c r="H3238" s="850"/>
      <c r="I3238" s="849"/>
      <c r="J3238" s="849"/>
      <c r="K3238" s="849"/>
      <c r="L3238" s="849"/>
      <c r="M3238" s="849"/>
      <c r="N3238" s="849"/>
      <c r="O3238" s="849"/>
      <c r="P3238" s="849"/>
      <c r="Q3238" s="849"/>
      <c r="R3238" s="849"/>
      <c r="S3238" s="849"/>
      <c r="T3238" s="849"/>
      <c r="U3238" s="849"/>
      <c r="V3238" s="849"/>
      <c r="W3238" s="849"/>
      <c r="X3238" s="849"/>
      <c r="Y3238" s="849"/>
      <c r="Z3238" s="849"/>
      <c r="AA3238" s="849"/>
      <c r="AB3238" s="849"/>
      <c r="AC3238" s="849"/>
      <c r="AD3238" s="849"/>
      <c r="AE3238" s="849"/>
      <c r="AF3238" s="849"/>
      <c r="AG3238" s="849"/>
      <c r="AH3238" s="849"/>
      <c r="AI3238" s="849"/>
      <c r="AJ3238" s="849"/>
      <c r="AK3238" s="849"/>
      <c r="AL3238" s="849"/>
      <c r="AM3238" s="849"/>
      <c r="AN3238" s="849"/>
      <c r="AO3238" s="849"/>
      <c r="AP3238" s="849"/>
      <c r="AQ3238" s="849"/>
      <c r="AR3238" s="849"/>
      <c r="AS3238" s="849"/>
      <c r="AT3238" s="849"/>
      <c r="AU3238" s="849"/>
      <c r="AV3238" s="849"/>
      <c r="AW3238" s="849"/>
      <c r="AX3238" s="849"/>
      <c r="AY3238" s="849"/>
      <c r="AZ3238" s="849"/>
      <c r="BA3238" s="849"/>
      <c r="BB3238" s="849"/>
      <c r="BC3238" s="849"/>
      <c r="BD3238" s="849"/>
    </row>
    <row r="3239" spans="3:56">
      <c r="C3239" s="849"/>
      <c r="D3239" s="794"/>
      <c r="E3239" s="849"/>
      <c r="F3239" s="849"/>
      <c r="G3239" s="849"/>
      <c r="H3239" s="850"/>
      <c r="I3239" s="849"/>
      <c r="J3239" s="849"/>
      <c r="K3239" s="849"/>
      <c r="L3239" s="849"/>
      <c r="M3239" s="849"/>
      <c r="N3239" s="849"/>
      <c r="O3239" s="849"/>
      <c r="P3239" s="849"/>
      <c r="Q3239" s="849"/>
      <c r="R3239" s="849"/>
      <c r="S3239" s="849"/>
      <c r="T3239" s="849"/>
      <c r="U3239" s="849"/>
      <c r="V3239" s="849"/>
      <c r="W3239" s="849"/>
      <c r="X3239" s="849"/>
      <c r="Y3239" s="849"/>
      <c r="Z3239" s="849"/>
      <c r="AA3239" s="849"/>
      <c r="AB3239" s="849"/>
      <c r="AC3239" s="849"/>
      <c r="AD3239" s="849"/>
      <c r="AE3239" s="849"/>
      <c r="AF3239" s="849"/>
      <c r="AG3239" s="849"/>
      <c r="AH3239" s="849"/>
      <c r="AI3239" s="849"/>
      <c r="AJ3239" s="849"/>
      <c r="AK3239" s="849"/>
      <c r="AL3239" s="849"/>
      <c r="AM3239" s="849"/>
      <c r="AN3239" s="849"/>
      <c r="AO3239" s="849"/>
      <c r="AP3239" s="849"/>
      <c r="AQ3239" s="849"/>
      <c r="AR3239" s="849"/>
      <c r="AS3239" s="849"/>
      <c r="AT3239" s="849"/>
      <c r="AU3239" s="849"/>
      <c r="AV3239" s="849"/>
      <c r="AW3239" s="849"/>
      <c r="AX3239" s="849"/>
      <c r="AY3239" s="849"/>
      <c r="AZ3239" s="849"/>
      <c r="BA3239" s="849"/>
      <c r="BB3239" s="849"/>
      <c r="BC3239" s="849"/>
      <c r="BD3239" s="849"/>
    </row>
    <row r="3240" spans="3:56">
      <c r="C3240" s="849"/>
      <c r="D3240" s="794"/>
      <c r="E3240" s="849"/>
      <c r="F3240" s="849"/>
      <c r="G3240" s="849"/>
      <c r="H3240" s="850"/>
      <c r="I3240" s="849"/>
      <c r="J3240" s="849"/>
      <c r="K3240" s="849"/>
      <c r="L3240" s="849"/>
      <c r="M3240" s="849"/>
      <c r="N3240" s="849"/>
      <c r="O3240" s="849"/>
      <c r="P3240" s="849"/>
      <c r="Q3240" s="849"/>
      <c r="R3240" s="849"/>
      <c r="S3240" s="849"/>
      <c r="T3240" s="849"/>
      <c r="U3240" s="849"/>
      <c r="V3240" s="849"/>
      <c r="W3240" s="849"/>
      <c r="X3240" s="849"/>
      <c r="Y3240" s="849"/>
      <c r="Z3240" s="849"/>
      <c r="AA3240" s="849"/>
      <c r="AB3240" s="849"/>
      <c r="AC3240" s="849"/>
      <c r="AD3240" s="849"/>
      <c r="AE3240" s="849"/>
      <c r="AF3240" s="849"/>
      <c r="AG3240" s="849"/>
      <c r="AH3240" s="849"/>
      <c r="AI3240" s="849"/>
      <c r="AJ3240" s="849"/>
      <c r="AK3240" s="849"/>
      <c r="AL3240" s="849"/>
      <c r="AM3240" s="849"/>
      <c r="AN3240" s="849"/>
      <c r="AO3240" s="849"/>
      <c r="AP3240" s="849"/>
      <c r="AQ3240" s="849"/>
      <c r="AR3240" s="849"/>
      <c r="AS3240" s="849"/>
      <c r="AT3240" s="849"/>
      <c r="AU3240" s="849"/>
      <c r="AV3240" s="849"/>
      <c r="AW3240" s="849"/>
      <c r="AX3240" s="849"/>
      <c r="AY3240" s="849"/>
      <c r="AZ3240" s="849"/>
      <c r="BA3240" s="849"/>
      <c r="BB3240" s="849"/>
      <c r="BC3240" s="849"/>
      <c r="BD3240" s="849"/>
    </row>
    <row r="3241" spans="3:56">
      <c r="C3241" s="849"/>
      <c r="D3241" s="794"/>
      <c r="E3241" s="849"/>
      <c r="F3241" s="849"/>
      <c r="G3241" s="849"/>
      <c r="H3241" s="850"/>
      <c r="I3241" s="849"/>
      <c r="J3241" s="849"/>
      <c r="K3241" s="849"/>
      <c r="L3241" s="849"/>
      <c r="M3241" s="849"/>
      <c r="N3241" s="849"/>
      <c r="O3241" s="849"/>
      <c r="P3241" s="849"/>
      <c r="Q3241" s="849"/>
      <c r="R3241" s="849"/>
      <c r="S3241" s="849"/>
      <c r="T3241" s="849"/>
      <c r="U3241" s="849"/>
      <c r="V3241" s="849"/>
      <c r="W3241" s="849"/>
      <c r="X3241" s="849"/>
      <c r="Y3241" s="849"/>
      <c r="Z3241" s="849"/>
      <c r="AA3241" s="849"/>
      <c r="AB3241" s="849"/>
      <c r="AC3241" s="849"/>
      <c r="AD3241" s="849"/>
      <c r="AE3241" s="849"/>
      <c r="AF3241" s="849"/>
      <c r="AG3241" s="849"/>
      <c r="AH3241" s="849"/>
      <c r="AI3241" s="849"/>
      <c r="AJ3241" s="849"/>
      <c r="AK3241" s="849"/>
      <c r="AL3241" s="849"/>
      <c r="AM3241" s="849"/>
      <c r="AN3241" s="849"/>
      <c r="AO3241" s="849"/>
      <c r="AP3241" s="849"/>
      <c r="AQ3241" s="849"/>
      <c r="AR3241" s="849"/>
      <c r="AS3241" s="849"/>
      <c r="AT3241" s="849"/>
      <c r="AU3241" s="849"/>
      <c r="AV3241" s="849"/>
      <c r="AW3241" s="849"/>
      <c r="AX3241" s="849"/>
      <c r="AY3241" s="849"/>
      <c r="AZ3241" s="849"/>
      <c r="BA3241" s="849"/>
      <c r="BB3241" s="849"/>
      <c r="BC3241" s="849"/>
      <c r="BD3241" s="849"/>
    </row>
    <row r="3242" spans="3:56">
      <c r="C3242" s="849"/>
      <c r="D3242" s="794"/>
      <c r="E3242" s="849"/>
      <c r="F3242" s="849"/>
      <c r="G3242" s="849"/>
      <c r="H3242" s="850"/>
      <c r="I3242" s="849"/>
      <c r="J3242" s="849"/>
      <c r="K3242" s="849"/>
      <c r="L3242" s="849"/>
      <c r="M3242" s="849"/>
      <c r="N3242" s="849"/>
      <c r="O3242" s="849"/>
      <c r="P3242" s="849"/>
      <c r="Q3242" s="849"/>
      <c r="R3242" s="849"/>
      <c r="S3242" s="849"/>
      <c r="T3242" s="849"/>
      <c r="U3242" s="849"/>
      <c r="V3242" s="849"/>
      <c r="W3242" s="849"/>
      <c r="X3242" s="849"/>
      <c r="Y3242" s="849"/>
      <c r="Z3242" s="849"/>
      <c r="AA3242" s="849"/>
      <c r="AB3242" s="849"/>
      <c r="AC3242" s="849"/>
      <c r="AD3242" s="849"/>
      <c r="AE3242" s="849"/>
      <c r="AF3242" s="849"/>
      <c r="AG3242" s="849"/>
      <c r="AH3242" s="849"/>
      <c r="AI3242" s="849"/>
      <c r="AJ3242" s="849"/>
      <c r="AK3242" s="849"/>
      <c r="AL3242" s="849"/>
      <c r="AM3242" s="849"/>
      <c r="AN3242" s="849"/>
      <c r="AO3242" s="849"/>
      <c r="AP3242" s="849"/>
      <c r="AQ3242" s="849"/>
      <c r="AR3242" s="849"/>
      <c r="AS3242" s="849"/>
      <c r="AT3242" s="849"/>
      <c r="AU3242" s="849"/>
      <c r="AV3242" s="849"/>
      <c r="AW3242" s="849"/>
      <c r="AX3242" s="849"/>
      <c r="AY3242" s="849"/>
      <c r="AZ3242" s="849"/>
      <c r="BA3242" s="849"/>
      <c r="BB3242" s="849"/>
      <c r="BC3242" s="849"/>
      <c r="BD3242" s="849"/>
    </row>
    <row r="3243" spans="3:56">
      <c r="C3243" s="849"/>
      <c r="D3243" s="794"/>
      <c r="E3243" s="849"/>
      <c r="F3243" s="849"/>
      <c r="G3243" s="849"/>
      <c r="H3243" s="850"/>
      <c r="I3243" s="849"/>
      <c r="J3243" s="849"/>
      <c r="K3243" s="849"/>
      <c r="L3243" s="849"/>
      <c r="M3243" s="849"/>
      <c r="N3243" s="849"/>
      <c r="O3243" s="849"/>
      <c r="P3243" s="849"/>
      <c r="Q3243" s="849"/>
      <c r="R3243" s="849"/>
      <c r="S3243" s="849"/>
      <c r="T3243" s="849"/>
      <c r="U3243" s="849"/>
      <c r="V3243" s="849"/>
      <c r="W3243" s="849"/>
      <c r="X3243" s="849"/>
      <c r="Y3243" s="849"/>
      <c r="Z3243" s="849"/>
      <c r="AA3243" s="849"/>
      <c r="AB3243" s="849"/>
      <c r="AC3243" s="849"/>
      <c r="AD3243" s="849"/>
      <c r="AE3243" s="849"/>
      <c r="AF3243" s="849"/>
      <c r="AG3243" s="849"/>
      <c r="AH3243" s="849"/>
      <c r="AI3243" s="849"/>
      <c r="AJ3243" s="849"/>
      <c r="AK3243" s="849"/>
      <c r="AL3243" s="849"/>
      <c r="AM3243" s="849"/>
      <c r="AN3243" s="849"/>
      <c r="AO3243" s="849"/>
      <c r="AP3243" s="849"/>
      <c r="AQ3243" s="849"/>
      <c r="AR3243" s="849"/>
      <c r="AS3243" s="849"/>
      <c r="AT3243" s="849"/>
      <c r="AU3243" s="849"/>
      <c r="AV3243" s="849"/>
      <c r="AW3243" s="849"/>
      <c r="AX3243" s="849"/>
      <c r="AY3243" s="849"/>
      <c r="AZ3243" s="849"/>
      <c r="BA3243" s="849"/>
      <c r="BB3243" s="849"/>
      <c r="BC3243" s="849"/>
      <c r="BD3243" s="849"/>
    </row>
    <row r="3244" spans="3:56">
      <c r="C3244" s="849"/>
      <c r="D3244" s="794"/>
      <c r="E3244" s="849"/>
      <c r="F3244" s="849"/>
      <c r="G3244" s="849"/>
      <c r="H3244" s="850"/>
      <c r="I3244" s="849"/>
      <c r="J3244" s="849"/>
      <c r="K3244" s="849"/>
      <c r="L3244" s="849"/>
      <c r="M3244" s="849"/>
      <c r="N3244" s="849"/>
      <c r="O3244" s="849"/>
      <c r="P3244" s="849"/>
      <c r="Q3244" s="849"/>
      <c r="R3244" s="849"/>
      <c r="S3244" s="849"/>
      <c r="T3244" s="849"/>
      <c r="U3244" s="849"/>
      <c r="V3244" s="849"/>
      <c r="W3244" s="849"/>
      <c r="X3244" s="849"/>
      <c r="Y3244" s="849"/>
      <c r="Z3244" s="849"/>
      <c r="AA3244" s="849"/>
      <c r="AB3244" s="849"/>
      <c r="AC3244" s="849"/>
      <c r="AD3244" s="849"/>
      <c r="AE3244" s="849"/>
      <c r="AF3244" s="849"/>
      <c r="AG3244" s="849"/>
      <c r="AH3244" s="849"/>
      <c r="AI3244" s="849"/>
      <c r="AJ3244" s="849"/>
      <c r="AK3244" s="849"/>
      <c r="AL3244" s="849"/>
      <c r="AM3244" s="849"/>
      <c r="AN3244" s="849"/>
      <c r="AO3244" s="849"/>
      <c r="AP3244" s="849"/>
      <c r="AQ3244" s="849"/>
      <c r="AR3244" s="849"/>
      <c r="AS3244" s="849"/>
      <c r="AT3244" s="849"/>
      <c r="AU3244" s="849"/>
      <c r="AV3244" s="849"/>
      <c r="AW3244" s="849"/>
      <c r="AX3244" s="849"/>
      <c r="AY3244" s="849"/>
      <c r="AZ3244" s="849"/>
      <c r="BA3244" s="849"/>
      <c r="BB3244" s="849"/>
      <c r="BC3244" s="849"/>
      <c r="BD3244" s="849"/>
    </row>
    <row r="3245" spans="3:56">
      <c r="C3245" s="849"/>
      <c r="D3245" s="794"/>
      <c r="E3245" s="849"/>
      <c r="F3245" s="849"/>
      <c r="G3245" s="849"/>
      <c r="H3245" s="850"/>
      <c r="I3245" s="849"/>
      <c r="J3245" s="849"/>
      <c r="K3245" s="849"/>
      <c r="L3245" s="849"/>
      <c r="M3245" s="849"/>
      <c r="N3245" s="849"/>
      <c r="O3245" s="849"/>
      <c r="P3245" s="849"/>
      <c r="Q3245" s="849"/>
      <c r="R3245" s="849"/>
      <c r="S3245" s="849"/>
      <c r="T3245" s="849"/>
      <c r="U3245" s="849"/>
      <c r="V3245" s="849"/>
      <c r="W3245" s="849"/>
      <c r="X3245" s="849"/>
      <c r="Y3245" s="849"/>
      <c r="Z3245" s="849"/>
      <c r="AA3245" s="849"/>
      <c r="AB3245" s="849"/>
      <c r="AC3245" s="849"/>
      <c r="AD3245" s="849"/>
      <c r="AE3245" s="849"/>
      <c r="AF3245" s="849"/>
      <c r="AG3245" s="849"/>
      <c r="AH3245" s="849"/>
      <c r="AI3245" s="849"/>
      <c r="AJ3245" s="849"/>
      <c r="AK3245" s="849"/>
      <c r="AL3245" s="849"/>
      <c r="AM3245" s="849"/>
      <c r="AN3245" s="849"/>
      <c r="AO3245" s="849"/>
      <c r="AP3245" s="849"/>
      <c r="AQ3245" s="849"/>
      <c r="AR3245" s="849"/>
      <c r="AS3245" s="849"/>
      <c r="AT3245" s="849"/>
      <c r="AU3245" s="849"/>
      <c r="AV3245" s="849"/>
      <c r="AW3245" s="849"/>
      <c r="AX3245" s="849"/>
      <c r="AY3245" s="849"/>
      <c r="AZ3245" s="849"/>
      <c r="BA3245" s="849"/>
      <c r="BB3245" s="849"/>
      <c r="BC3245" s="849"/>
      <c r="BD3245" s="849"/>
    </row>
    <row r="3246" spans="3:56">
      <c r="C3246" s="849"/>
      <c r="D3246" s="794"/>
      <c r="E3246" s="849"/>
      <c r="F3246" s="849"/>
      <c r="G3246" s="849"/>
      <c r="H3246" s="850"/>
      <c r="I3246" s="849"/>
      <c r="J3246" s="849"/>
      <c r="K3246" s="849"/>
      <c r="L3246" s="849"/>
      <c r="M3246" s="849"/>
      <c r="N3246" s="849"/>
      <c r="O3246" s="849"/>
      <c r="P3246" s="849"/>
      <c r="Q3246" s="849"/>
      <c r="R3246" s="849"/>
      <c r="S3246" s="849"/>
      <c r="T3246" s="849"/>
      <c r="U3246" s="849"/>
      <c r="V3246" s="849"/>
      <c r="W3246" s="849"/>
      <c r="X3246" s="849"/>
      <c r="Y3246" s="849"/>
      <c r="Z3246" s="849"/>
      <c r="AA3246" s="849"/>
      <c r="AB3246" s="849"/>
      <c r="AC3246" s="849"/>
      <c r="AD3246" s="849"/>
      <c r="AE3246" s="849"/>
      <c r="AF3246" s="849"/>
      <c r="AG3246" s="849"/>
      <c r="AH3246" s="849"/>
      <c r="AI3246" s="849"/>
      <c r="AJ3246" s="849"/>
      <c r="AK3246" s="849"/>
      <c r="AL3246" s="849"/>
      <c r="AM3246" s="849"/>
      <c r="AN3246" s="849"/>
      <c r="AO3246" s="849"/>
      <c r="AP3246" s="849"/>
      <c r="AQ3246" s="849"/>
      <c r="AR3246" s="849"/>
      <c r="AS3246" s="849"/>
      <c r="AT3246" s="849"/>
      <c r="AU3246" s="849"/>
      <c r="AV3246" s="849"/>
      <c r="AW3246" s="849"/>
      <c r="AX3246" s="849"/>
      <c r="AY3246" s="849"/>
      <c r="AZ3246" s="849"/>
      <c r="BA3246" s="849"/>
      <c r="BB3246" s="849"/>
      <c r="BC3246" s="849"/>
      <c r="BD3246" s="849"/>
    </row>
    <row r="3247" spans="3:56">
      <c r="C3247" s="849"/>
      <c r="D3247" s="794"/>
      <c r="E3247" s="849"/>
      <c r="F3247" s="849"/>
      <c r="G3247" s="849"/>
      <c r="H3247" s="850"/>
      <c r="I3247" s="849"/>
      <c r="J3247" s="849"/>
      <c r="K3247" s="849"/>
      <c r="L3247" s="849"/>
      <c r="M3247" s="849"/>
      <c r="N3247" s="849"/>
      <c r="O3247" s="849"/>
      <c r="P3247" s="849"/>
      <c r="Q3247" s="849"/>
      <c r="R3247" s="849"/>
      <c r="S3247" s="849"/>
      <c r="T3247" s="849"/>
      <c r="U3247" s="849"/>
      <c r="V3247" s="849"/>
      <c r="W3247" s="849"/>
      <c r="X3247" s="849"/>
      <c r="Y3247" s="849"/>
      <c r="Z3247" s="849"/>
      <c r="AA3247" s="849"/>
      <c r="AB3247" s="849"/>
      <c r="AC3247" s="849"/>
      <c r="AD3247" s="849"/>
      <c r="AE3247" s="849"/>
      <c r="AF3247" s="849"/>
      <c r="AG3247" s="849"/>
      <c r="AH3247" s="849"/>
      <c r="AI3247" s="849"/>
      <c r="AJ3247" s="849"/>
      <c r="AK3247" s="849"/>
      <c r="AL3247" s="849"/>
      <c r="AM3247" s="849"/>
      <c r="AN3247" s="849"/>
      <c r="AO3247" s="849"/>
      <c r="AP3247" s="849"/>
      <c r="AQ3247" s="849"/>
      <c r="AR3247" s="849"/>
      <c r="AS3247" s="849"/>
      <c r="AT3247" s="849"/>
      <c r="AU3247" s="849"/>
      <c r="AV3247" s="849"/>
      <c r="AW3247" s="849"/>
      <c r="AX3247" s="849"/>
      <c r="AY3247" s="849"/>
      <c r="AZ3247" s="849"/>
      <c r="BA3247" s="849"/>
      <c r="BB3247" s="849"/>
      <c r="BC3247" s="849"/>
      <c r="BD3247" s="849"/>
    </row>
    <row r="3248" spans="3:56">
      <c r="C3248" s="849"/>
      <c r="D3248" s="794"/>
      <c r="E3248" s="849"/>
      <c r="F3248" s="849"/>
      <c r="G3248" s="849"/>
      <c r="H3248" s="850"/>
      <c r="I3248" s="849"/>
      <c r="J3248" s="849"/>
      <c r="K3248" s="849"/>
      <c r="L3248" s="849"/>
      <c r="M3248" s="849"/>
      <c r="N3248" s="849"/>
      <c r="O3248" s="849"/>
      <c r="P3248" s="849"/>
      <c r="Q3248" s="849"/>
      <c r="R3248" s="849"/>
      <c r="S3248" s="849"/>
      <c r="T3248" s="849"/>
      <c r="U3248" s="849"/>
      <c r="V3248" s="849"/>
      <c r="W3248" s="849"/>
      <c r="X3248" s="849"/>
      <c r="Y3248" s="849"/>
      <c r="Z3248" s="849"/>
      <c r="AA3248" s="849"/>
      <c r="AB3248" s="849"/>
      <c r="AC3248" s="849"/>
      <c r="AD3248" s="849"/>
      <c r="AE3248" s="849"/>
      <c r="AF3248" s="849"/>
      <c r="AG3248" s="849"/>
      <c r="AH3248" s="849"/>
      <c r="AI3248" s="849"/>
      <c r="AJ3248" s="849"/>
      <c r="AK3248" s="849"/>
      <c r="AL3248" s="849"/>
      <c r="AM3248" s="849"/>
      <c r="AN3248" s="849"/>
      <c r="AO3248" s="849"/>
      <c r="AP3248" s="849"/>
      <c r="AQ3248" s="849"/>
      <c r="AR3248" s="849"/>
      <c r="AS3248" s="849"/>
      <c r="AT3248" s="849"/>
      <c r="AU3248" s="849"/>
      <c r="AV3248" s="849"/>
      <c r="AW3248" s="849"/>
      <c r="AX3248" s="849"/>
      <c r="AY3248" s="849"/>
      <c r="AZ3248" s="849"/>
      <c r="BA3248" s="849"/>
      <c r="BB3248" s="849"/>
      <c r="BC3248" s="849"/>
      <c r="BD3248" s="849"/>
    </row>
    <row r="3249" spans="3:56">
      <c r="C3249" s="849"/>
      <c r="D3249" s="794"/>
      <c r="E3249" s="849"/>
      <c r="F3249" s="849"/>
      <c r="G3249" s="849"/>
      <c r="H3249" s="850"/>
      <c r="I3249" s="849"/>
      <c r="J3249" s="849"/>
      <c r="K3249" s="849"/>
      <c r="L3249" s="849"/>
      <c r="M3249" s="849"/>
      <c r="N3249" s="849"/>
      <c r="O3249" s="849"/>
      <c r="P3249" s="849"/>
      <c r="Q3249" s="849"/>
      <c r="R3249" s="849"/>
      <c r="S3249" s="849"/>
      <c r="T3249" s="849"/>
      <c r="U3249" s="849"/>
      <c r="V3249" s="849"/>
      <c r="W3249" s="849"/>
      <c r="X3249" s="849"/>
      <c r="Y3249" s="849"/>
      <c r="Z3249" s="849"/>
      <c r="AA3249" s="849"/>
      <c r="AB3249" s="849"/>
      <c r="AC3249" s="849"/>
      <c r="AD3249" s="849"/>
      <c r="AE3249" s="849"/>
      <c r="AF3249" s="849"/>
      <c r="AG3249" s="849"/>
      <c r="AH3249" s="849"/>
      <c r="AI3249" s="849"/>
      <c r="AJ3249" s="849"/>
      <c r="AK3249" s="849"/>
      <c r="AL3249" s="849"/>
      <c r="AM3249" s="849"/>
      <c r="AN3249" s="849"/>
      <c r="AO3249" s="849"/>
      <c r="AP3249" s="849"/>
      <c r="AQ3249" s="849"/>
      <c r="AR3249" s="849"/>
      <c r="AS3249" s="849"/>
      <c r="AT3249" s="849"/>
      <c r="AU3249" s="849"/>
      <c r="AV3249" s="849"/>
      <c r="AW3249" s="849"/>
      <c r="AX3249" s="849"/>
      <c r="AY3249" s="849"/>
      <c r="AZ3249" s="849"/>
      <c r="BA3249" s="849"/>
      <c r="BB3249" s="849"/>
      <c r="BC3249" s="849"/>
      <c r="BD3249" s="849"/>
    </row>
    <row r="3250" spans="3:56">
      <c r="C3250" s="849"/>
      <c r="D3250" s="794"/>
      <c r="E3250" s="849"/>
      <c r="F3250" s="849"/>
      <c r="G3250" s="849"/>
      <c r="H3250" s="850"/>
      <c r="I3250" s="849"/>
      <c r="J3250" s="849"/>
      <c r="K3250" s="849"/>
      <c r="L3250" s="849"/>
      <c r="M3250" s="849"/>
      <c r="N3250" s="849"/>
      <c r="O3250" s="849"/>
      <c r="P3250" s="849"/>
      <c r="Q3250" s="849"/>
      <c r="R3250" s="849"/>
      <c r="S3250" s="849"/>
      <c r="T3250" s="849"/>
      <c r="U3250" s="849"/>
      <c r="V3250" s="849"/>
      <c r="W3250" s="849"/>
      <c r="X3250" s="849"/>
      <c r="Y3250" s="849"/>
      <c r="Z3250" s="849"/>
      <c r="AA3250" s="849"/>
      <c r="AB3250" s="849"/>
      <c r="AC3250" s="849"/>
      <c r="AD3250" s="849"/>
      <c r="AE3250" s="849"/>
      <c r="AF3250" s="849"/>
      <c r="AG3250" s="849"/>
      <c r="AH3250" s="849"/>
      <c r="AI3250" s="849"/>
      <c r="AJ3250" s="849"/>
      <c r="AK3250" s="849"/>
      <c r="AL3250" s="849"/>
      <c r="AM3250" s="849"/>
      <c r="AN3250" s="849"/>
      <c r="AO3250" s="849"/>
      <c r="AP3250" s="849"/>
      <c r="AQ3250" s="849"/>
      <c r="AR3250" s="849"/>
      <c r="AS3250" s="849"/>
      <c r="AT3250" s="849"/>
      <c r="AU3250" s="849"/>
      <c r="AV3250" s="849"/>
      <c r="AW3250" s="849"/>
      <c r="AX3250" s="849"/>
      <c r="AY3250" s="849"/>
      <c r="AZ3250" s="849"/>
      <c r="BA3250" s="849"/>
      <c r="BB3250" s="849"/>
      <c r="BC3250" s="849"/>
      <c r="BD3250" s="849"/>
    </row>
    <row r="3251" spans="3:56">
      <c r="C3251" s="849"/>
      <c r="D3251" s="794"/>
      <c r="E3251" s="849"/>
      <c r="F3251" s="849"/>
      <c r="G3251" s="849"/>
      <c r="H3251" s="850"/>
      <c r="I3251" s="849"/>
      <c r="J3251" s="849"/>
      <c r="K3251" s="849"/>
      <c r="L3251" s="849"/>
      <c r="M3251" s="849"/>
      <c r="N3251" s="849"/>
      <c r="O3251" s="849"/>
      <c r="P3251" s="849"/>
      <c r="Q3251" s="849"/>
      <c r="R3251" s="849"/>
      <c r="S3251" s="849"/>
      <c r="T3251" s="849"/>
      <c r="U3251" s="849"/>
      <c r="V3251" s="849"/>
      <c r="W3251" s="849"/>
      <c r="X3251" s="849"/>
      <c r="Y3251" s="849"/>
      <c r="Z3251" s="849"/>
      <c r="AA3251" s="849"/>
      <c r="AB3251" s="849"/>
      <c r="AC3251" s="849"/>
      <c r="AD3251" s="849"/>
      <c r="AE3251" s="849"/>
      <c r="AF3251" s="849"/>
      <c r="AG3251" s="849"/>
      <c r="AH3251" s="849"/>
      <c r="AI3251" s="849"/>
      <c r="AJ3251" s="849"/>
      <c r="AK3251" s="849"/>
      <c r="AL3251" s="849"/>
      <c r="AM3251" s="849"/>
      <c r="AN3251" s="849"/>
      <c r="AO3251" s="849"/>
      <c r="AP3251" s="849"/>
      <c r="AQ3251" s="849"/>
      <c r="AR3251" s="849"/>
      <c r="AS3251" s="849"/>
      <c r="AT3251" s="849"/>
      <c r="AU3251" s="849"/>
      <c r="AV3251" s="849"/>
      <c r="AW3251" s="849"/>
      <c r="AX3251" s="849"/>
      <c r="AY3251" s="849"/>
      <c r="AZ3251" s="849"/>
      <c r="BA3251" s="849"/>
      <c r="BB3251" s="849"/>
      <c r="BC3251" s="849"/>
      <c r="BD3251" s="849"/>
    </row>
    <row r="3252" spans="3:56">
      <c r="C3252" s="849"/>
      <c r="D3252" s="794"/>
      <c r="E3252" s="849"/>
      <c r="F3252" s="849"/>
      <c r="G3252" s="849"/>
      <c r="H3252" s="850"/>
      <c r="I3252" s="849"/>
      <c r="J3252" s="849"/>
      <c r="K3252" s="849"/>
      <c r="L3252" s="849"/>
      <c r="M3252" s="849"/>
      <c r="N3252" s="849"/>
      <c r="O3252" s="849"/>
      <c r="P3252" s="849"/>
      <c r="Q3252" s="849"/>
      <c r="R3252" s="849"/>
      <c r="S3252" s="849"/>
      <c r="T3252" s="849"/>
      <c r="U3252" s="849"/>
      <c r="V3252" s="849"/>
      <c r="W3252" s="849"/>
      <c r="X3252" s="849"/>
      <c r="Y3252" s="849"/>
      <c r="Z3252" s="849"/>
      <c r="AA3252" s="849"/>
      <c r="AB3252" s="849"/>
      <c r="AC3252" s="849"/>
      <c r="AD3252" s="849"/>
      <c r="AE3252" s="849"/>
      <c r="AF3252" s="849"/>
      <c r="AG3252" s="849"/>
      <c r="AH3252" s="849"/>
      <c r="AI3252" s="849"/>
      <c r="AJ3252" s="849"/>
      <c r="AK3252" s="849"/>
      <c r="AL3252" s="849"/>
      <c r="AM3252" s="849"/>
      <c r="AN3252" s="849"/>
      <c r="AO3252" s="849"/>
      <c r="AP3252" s="849"/>
      <c r="AQ3252" s="849"/>
      <c r="AR3252" s="849"/>
      <c r="AS3252" s="849"/>
      <c r="AT3252" s="849"/>
      <c r="AU3252" s="849"/>
      <c r="AV3252" s="849"/>
      <c r="AW3252" s="849"/>
      <c r="AX3252" s="849"/>
      <c r="AY3252" s="849"/>
      <c r="AZ3252" s="849"/>
      <c r="BA3252" s="849"/>
      <c r="BB3252" s="849"/>
      <c r="BC3252" s="849"/>
      <c r="BD3252" s="849"/>
    </row>
    <row r="3253" spans="3:56">
      <c r="C3253" s="849"/>
      <c r="D3253" s="794"/>
      <c r="E3253" s="849"/>
      <c r="F3253" s="849"/>
      <c r="G3253" s="849"/>
      <c r="H3253" s="850"/>
      <c r="I3253" s="849"/>
      <c r="J3253" s="849"/>
      <c r="K3253" s="849"/>
      <c r="L3253" s="849"/>
      <c r="M3253" s="849"/>
      <c r="N3253" s="849"/>
      <c r="O3253" s="849"/>
      <c r="P3253" s="849"/>
      <c r="Q3253" s="849"/>
      <c r="R3253" s="849"/>
      <c r="S3253" s="849"/>
      <c r="T3253" s="849"/>
      <c r="U3253" s="849"/>
      <c r="V3253" s="849"/>
      <c r="W3253" s="849"/>
      <c r="X3253" s="849"/>
      <c r="Y3253" s="849"/>
      <c r="Z3253" s="849"/>
      <c r="AA3253" s="849"/>
      <c r="AB3253" s="849"/>
      <c r="AC3253" s="849"/>
      <c r="AD3253" s="849"/>
      <c r="AE3253" s="849"/>
      <c r="AF3253" s="849"/>
      <c r="AG3253" s="849"/>
      <c r="AH3253" s="849"/>
      <c r="AI3253" s="849"/>
      <c r="AJ3253" s="849"/>
      <c r="AK3253" s="849"/>
      <c r="AL3253" s="849"/>
      <c r="AM3253" s="849"/>
      <c r="AN3253" s="849"/>
      <c r="AO3253" s="849"/>
      <c r="AP3253" s="849"/>
      <c r="AQ3253" s="849"/>
      <c r="AR3253" s="849"/>
      <c r="AS3253" s="849"/>
      <c r="AT3253" s="849"/>
      <c r="AU3253" s="849"/>
      <c r="AV3253" s="849"/>
      <c r="AW3253" s="849"/>
      <c r="AX3253" s="849"/>
      <c r="AY3253" s="849"/>
      <c r="AZ3253" s="849"/>
      <c r="BA3253" s="849"/>
      <c r="BB3253" s="849"/>
      <c r="BC3253" s="849"/>
      <c r="BD3253" s="849"/>
    </row>
    <row r="3254" spans="3:56">
      <c r="C3254" s="849"/>
      <c r="D3254" s="794"/>
      <c r="E3254" s="849"/>
      <c r="F3254" s="849"/>
      <c r="G3254" s="849"/>
      <c r="H3254" s="850"/>
      <c r="I3254" s="849"/>
      <c r="J3254" s="849"/>
      <c r="K3254" s="849"/>
      <c r="L3254" s="849"/>
      <c r="M3254" s="849"/>
      <c r="N3254" s="849"/>
      <c r="O3254" s="849"/>
      <c r="P3254" s="849"/>
      <c r="Q3254" s="849"/>
      <c r="R3254" s="849"/>
      <c r="S3254" s="849"/>
      <c r="T3254" s="849"/>
      <c r="U3254" s="849"/>
      <c r="V3254" s="849"/>
      <c r="W3254" s="849"/>
      <c r="X3254" s="849"/>
      <c r="Y3254" s="849"/>
      <c r="Z3254" s="849"/>
      <c r="AA3254" s="849"/>
      <c r="AB3254" s="849"/>
      <c r="AC3254" s="849"/>
      <c r="AD3254" s="849"/>
      <c r="AE3254" s="849"/>
      <c r="AF3254" s="849"/>
      <c r="AG3254" s="849"/>
      <c r="AH3254" s="849"/>
      <c r="AI3254" s="849"/>
      <c r="AJ3254" s="849"/>
      <c r="AK3254" s="849"/>
      <c r="AL3254" s="849"/>
      <c r="AM3254" s="849"/>
      <c r="AN3254" s="849"/>
      <c r="AO3254" s="849"/>
      <c r="AP3254" s="849"/>
      <c r="AQ3254" s="849"/>
      <c r="AR3254" s="849"/>
      <c r="AS3254" s="849"/>
      <c r="AT3254" s="849"/>
      <c r="AU3254" s="849"/>
      <c r="AV3254" s="849"/>
      <c r="AW3254" s="849"/>
      <c r="AX3254" s="849"/>
      <c r="AY3254" s="849"/>
      <c r="AZ3254" s="849"/>
      <c r="BA3254" s="849"/>
      <c r="BB3254" s="849"/>
      <c r="BC3254" s="849"/>
      <c r="BD3254" s="849"/>
    </row>
    <row r="3255" spans="3:56">
      <c r="C3255" s="849"/>
      <c r="D3255" s="794"/>
      <c r="E3255" s="849"/>
      <c r="F3255" s="849"/>
      <c r="G3255" s="849"/>
      <c r="H3255" s="850"/>
      <c r="I3255" s="849"/>
      <c r="J3255" s="849"/>
      <c r="K3255" s="849"/>
      <c r="L3255" s="849"/>
      <c r="M3255" s="849"/>
      <c r="N3255" s="849"/>
      <c r="O3255" s="849"/>
      <c r="P3255" s="849"/>
      <c r="Q3255" s="849"/>
      <c r="R3255" s="849"/>
      <c r="S3255" s="849"/>
      <c r="T3255" s="849"/>
      <c r="U3255" s="849"/>
      <c r="V3255" s="849"/>
      <c r="W3255" s="849"/>
      <c r="X3255" s="849"/>
      <c r="Y3255" s="849"/>
      <c r="Z3255" s="849"/>
      <c r="AA3255" s="849"/>
      <c r="AB3255" s="849"/>
      <c r="AC3255" s="849"/>
      <c r="AD3255" s="849"/>
      <c r="AE3255" s="849"/>
      <c r="AF3255" s="849"/>
      <c r="AG3255" s="849"/>
      <c r="AH3255" s="849"/>
      <c r="AI3255" s="849"/>
      <c r="AJ3255" s="849"/>
      <c r="AK3255" s="849"/>
      <c r="AL3255" s="849"/>
      <c r="AM3255" s="849"/>
      <c r="AN3255" s="849"/>
      <c r="AO3255" s="849"/>
      <c r="AP3255" s="849"/>
      <c r="AQ3255" s="849"/>
      <c r="AR3255" s="849"/>
      <c r="AS3255" s="849"/>
      <c r="AT3255" s="849"/>
      <c r="AU3255" s="849"/>
      <c r="AV3255" s="849"/>
      <c r="AW3255" s="849"/>
      <c r="AX3255" s="849"/>
      <c r="AY3255" s="849"/>
      <c r="AZ3255" s="849"/>
      <c r="BA3255" s="849"/>
      <c r="BB3255" s="849"/>
      <c r="BC3255" s="849"/>
      <c r="BD3255" s="849"/>
    </row>
    <row r="3256" spans="3:56">
      <c r="C3256" s="849"/>
      <c r="D3256" s="794"/>
      <c r="E3256" s="849"/>
      <c r="F3256" s="849"/>
      <c r="G3256" s="849"/>
      <c r="H3256" s="850"/>
      <c r="I3256" s="849"/>
      <c r="J3256" s="849"/>
      <c r="K3256" s="849"/>
      <c r="L3256" s="849"/>
      <c r="M3256" s="849"/>
      <c r="N3256" s="849"/>
      <c r="O3256" s="849"/>
      <c r="P3256" s="849"/>
      <c r="Q3256" s="849"/>
      <c r="R3256" s="849"/>
      <c r="S3256" s="849"/>
      <c r="T3256" s="849"/>
      <c r="U3256" s="849"/>
      <c r="V3256" s="849"/>
      <c r="W3256" s="849"/>
      <c r="X3256" s="849"/>
      <c r="Y3256" s="849"/>
      <c r="Z3256" s="849"/>
      <c r="AA3256" s="849"/>
      <c r="AB3256" s="849"/>
      <c r="AC3256" s="849"/>
      <c r="AD3256" s="849"/>
      <c r="AE3256" s="849"/>
      <c r="AF3256" s="849"/>
      <c r="AG3256" s="849"/>
      <c r="AH3256" s="849"/>
      <c r="AI3256" s="849"/>
      <c r="AJ3256" s="849"/>
      <c r="AK3256" s="849"/>
      <c r="AL3256" s="849"/>
      <c r="AM3256" s="849"/>
      <c r="AN3256" s="849"/>
      <c r="AO3256" s="849"/>
      <c r="AP3256" s="849"/>
      <c r="AQ3256" s="849"/>
      <c r="AR3256" s="849"/>
      <c r="AS3256" s="849"/>
      <c r="AT3256" s="849"/>
      <c r="AU3256" s="849"/>
      <c r="AV3256" s="849"/>
      <c r="AW3256" s="849"/>
      <c r="AX3256" s="849"/>
      <c r="AY3256" s="849"/>
      <c r="AZ3256" s="849"/>
      <c r="BA3256" s="849"/>
      <c r="BB3256" s="849"/>
      <c r="BC3256" s="849"/>
      <c r="BD3256" s="849"/>
    </row>
    <row r="3257" spans="3:56">
      <c r="C3257" s="849"/>
      <c r="D3257" s="794"/>
      <c r="E3257" s="849"/>
      <c r="F3257" s="849"/>
      <c r="G3257" s="849"/>
      <c r="H3257" s="850"/>
      <c r="I3257" s="849"/>
      <c r="J3257" s="849"/>
      <c r="K3257" s="849"/>
      <c r="L3257" s="849"/>
      <c r="M3257" s="849"/>
      <c r="N3257" s="849"/>
      <c r="O3257" s="849"/>
      <c r="P3257" s="849"/>
      <c r="Q3257" s="849"/>
      <c r="R3257" s="849"/>
      <c r="S3257" s="849"/>
      <c r="T3257" s="849"/>
      <c r="U3257" s="849"/>
      <c r="V3257" s="849"/>
      <c r="W3257" s="849"/>
      <c r="X3257" s="849"/>
      <c r="Y3257" s="849"/>
      <c r="Z3257" s="849"/>
      <c r="AA3257" s="849"/>
      <c r="AB3257" s="849"/>
      <c r="AC3257" s="849"/>
      <c r="AD3257" s="849"/>
      <c r="AE3257" s="849"/>
      <c r="AF3257" s="849"/>
      <c r="AG3257" s="849"/>
      <c r="AH3257" s="849"/>
      <c r="AI3257" s="849"/>
      <c r="AJ3257" s="849"/>
      <c r="AK3257" s="849"/>
      <c r="AL3257" s="849"/>
      <c r="AM3257" s="849"/>
      <c r="AN3257" s="849"/>
      <c r="AO3257" s="849"/>
      <c r="AP3257" s="849"/>
      <c r="AQ3257" s="849"/>
      <c r="AR3257" s="849"/>
      <c r="AS3257" s="849"/>
      <c r="AT3257" s="849"/>
      <c r="AU3257" s="849"/>
      <c r="AV3257" s="849"/>
      <c r="AW3257" s="849"/>
      <c r="AX3257" s="849"/>
      <c r="AY3257" s="849"/>
      <c r="AZ3257" s="849"/>
      <c r="BA3257" s="849"/>
      <c r="BB3257" s="849"/>
      <c r="BC3257" s="849"/>
      <c r="BD3257" s="849"/>
    </row>
    <row r="3258" spans="3:56">
      <c r="C3258" s="849"/>
      <c r="D3258" s="794"/>
      <c r="E3258" s="849"/>
      <c r="F3258" s="849"/>
      <c r="G3258" s="849"/>
      <c r="H3258" s="850"/>
      <c r="I3258" s="849"/>
      <c r="J3258" s="849"/>
      <c r="K3258" s="849"/>
      <c r="L3258" s="849"/>
      <c r="M3258" s="849"/>
      <c r="N3258" s="849"/>
      <c r="O3258" s="849"/>
      <c r="P3258" s="849"/>
      <c r="Q3258" s="849"/>
      <c r="R3258" s="849"/>
      <c r="S3258" s="849"/>
      <c r="T3258" s="849"/>
      <c r="U3258" s="849"/>
      <c r="V3258" s="849"/>
      <c r="W3258" s="849"/>
      <c r="X3258" s="849"/>
      <c r="Y3258" s="849"/>
      <c r="Z3258" s="849"/>
      <c r="AA3258" s="849"/>
      <c r="AB3258" s="849"/>
      <c r="AC3258" s="849"/>
      <c r="AD3258" s="849"/>
      <c r="AE3258" s="849"/>
      <c r="AF3258" s="849"/>
      <c r="AG3258" s="849"/>
      <c r="AH3258" s="849"/>
      <c r="AI3258" s="849"/>
      <c r="AJ3258" s="849"/>
      <c r="AK3258" s="849"/>
      <c r="AL3258" s="849"/>
      <c r="AM3258" s="849"/>
      <c r="AN3258" s="849"/>
      <c r="AO3258" s="849"/>
      <c r="AP3258" s="849"/>
      <c r="AQ3258" s="849"/>
      <c r="AR3258" s="849"/>
      <c r="AS3258" s="849"/>
      <c r="AT3258" s="849"/>
      <c r="AU3258" s="849"/>
      <c r="AV3258" s="849"/>
      <c r="AW3258" s="849"/>
      <c r="AX3258" s="849"/>
      <c r="AY3258" s="849"/>
      <c r="AZ3258" s="849"/>
      <c r="BA3258" s="849"/>
      <c r="BB3258" s="849"/>
      <c r="BC3258" s="849"/>
      <c r="BD3258" s="849"/>
    </row>
    <row r="3259" spans="3:56">
      <c r="C3259" s="849"/>
      <c r="D3259" s="794"/>
      <c r="E3259" s="849"/>
      <c r="F3259" s="849"/>
      <c r="G3259" s="849"/>
      <c r="H3259" s="850"/>
      <c r="I3259" s="849"/>
      <c r="J3259" s="849"/>
      <c r="K3259" s="849"/>
      <c r="L3259" s="849"/>
      <c r="M3259" s="849"/>
      <c r="N3259" s="849"/>
      <c r="O3259" s="849"/>
      <c r="P3259" s="849"/>
      <c r="Q3259" s="849"/>
      <c r="R3259" s="849"/>
      <c r="S3259" s="849"/>
      <c r="T3259" s="849"/>
      <c r="U3259" s="849"/>
      <c r="V3259" s="849"/>
      <c r="W3259" s="849"/>
      <c r="X3259" s="849"/>
      <c r="Y3259" s="849"/>
      <c r="Z3259" s="849"/>
      <c r="AA3259" s="849"/>
      <c r="AB3259" s="849"/>
      <c r="AC3259" s="849"/>
      <c r="AD3259" s="849"/>
      <c r="AE3259" s="849"/>
      <c r="AF3259" s="849"/>
      <c r="AG3259" s="849"/>
      <c r="AH3259" s="849"/>
      <c r="AI3259" s="849"/>
      <c r="AJ3259" s="849"/>
      <c r="AK3259" s="849"/>
      <c r="AL3259" s="849"/>
      <c r="AM3259" s="849"/>
      <c r="AN3259" s="849"/>
      <c r="AO3259" s="849"/>
      <c r="AP3259" s="849"/>
      <c r="AQ3259" s="849"/>
      <c r="AR3259" s="849"/>
      <c r="AS3259" s="849"/>
      <c r="AT3259" s="849"/>
      <c r="AU3259" s="849"/>
      <c r="AV3259" s="849"/>
      <c r="AW3259" s="849"/>
      <c r="AX3259" s="849"/>
      <c r="AY3259" s="849"/>
      <c r="AZ3259" s="849"/>
      <c r="BA3259" s="849"/>
      <c r="BB3259" s="849"/>
      <c r="BC3259" s="849"/>
      <c r="BD3259" s="849"/>
    </row>
    <row r="3260" spans="3:56">
      <c r="C3260" s="849"/>
      <c r="D3260" s="794"/>
      <c r="E3260" s="849"/>
      <c r="F3260" s="849"/>
      <c r="G3260" s="849"/>
      <c r="H3260" s="850"/>
      <c r="I3260" s="849"/>
      <c r="J3260" s="849"/>
      <c r="K3260" s="849"/>
      <c r="L3260" s="849"/>
      <c r="M3260" s="849"/>
      <c r="N3260" s="849"/>
      <c r="O3260" s="849"/>
      <c r="P3260" s="849"/>
      <c r="Q3260" s="849"/>
      <c r="R3260" s="849"/>
      <c r="S3260" s="849"/>
      <c r="T3260" s="849"/>
      <c r="U3260" s="849"/>
      <c r="V3260" s="849"/>
      <c r="W3260" s="849"/>
      <c r="X3260" s="849"/>
      <c r="Y3260" s="849"/>
      <c r="Z3260" s="849"/>
      <c r="AA3260" s="849"/>
      <c r="AB3260" s="849"/>
      <c r="AC3260" s="849"/>
      <c r="AD3260" s="849"/>
      <c r="AE3260" s="849"/>
      <c r="AF3260" s="849"/>
      <c r="AG3260" s="849"/>
      <c r="AH3260" s="849"/>
      <c r="AI3260" s="849"/>
      <c r="AJ3260" s="849"/>
      <c r="AK3260" s="849"/>
      <c r="AL3260" s="849"/>
      <c r="AM3260" s="849"/>
      <c r="AN3260" s="849"/>
      <c r="AO3260" s="849"/>
      <c r="AP3260" s="849"/>
      <c r="AQ3260" s="849"/>
      <c r="AR3260" s="849"/>
      <c r="AS3260" s="849"/>
      <c r="AT3260" s="849"/>
      <c r="AU3260" s="849"/>
      <c r="AV3260" s="849"/>
      <c r="AW3260" s="849"/>
      <c r="AX3260" s="849"/>
      <c r="AY3260" s="849"/>
      <c r="AZ3260" s="849"/>
      <c r="BA3260" s="849"/>
      <c r="BB3260" s="849"/>
      <c r="BC3260" s="849"/>
      <c r="BD3260" s="849"/>
    </row>
    <row r="3261" spans="3:56">
      <c r="C3261" s="849"/>
      <c r="D3261" s="794"/>
      <c r="E3261" s="849"/>
      <c r="F3261" s="849"/>
      <c r="G3261" s="849"/>
      <c r="H3261" s="850"/>
      <c r="I3261" s="849"/>
      <c r="J3261" s="849"/>
      <c r="K3261" s="849"/>
      <c r="L3261" s="849"/>
      <c r="M3261" s="849"/>
      <c r="N3261" s="849"/>
      <c r="O3261" s="849"/>
      <c r="P3261" s="849"/>
      <c r="Q3261" s="849"/>
      <c r="R3261" s="849"/>
      <c r="S3261" s="849"/>
      <c r="T3261" s="849"/>
      <c r="U3261" s="849"/>
      <c r="V3261" s="849"/>
      <c r="W3261" s="849"/>
      <c r="X3261" s="849"/>
      <c r="Y3261" s="849"/>
      <c r="Z3261" s="849"/>
      <c r="AA3261" s="849"/>
      <c r="AB3261" s="849"/>
      <c r="AC3261" s="849"/>
      <c r="AD3261" s="849"/>
      <c r="AE3261" s="849"/>
      <c r="AF3261" s="849"/>
      <c r="AG3261" s="849"/>
      <c r="AH3261" s="849"/>
      <c r="AI3261" s="849"/>
      <c r="AJ3261" s="849"/>
      <c r="AK3261" s="849"/>
      <c r="AL3261" s="849"/>
      <c r="AM3261" s="849"/>
      <c r="AN3261" s="849"/>
      <c r="AO3261" s="849"/>
      <c r="AP3261" s="849"/>
      <c r="AQ3261" s="849"/>
      <c r="AR3261" s="849"/>
      <c r="AS3261" s="849"/>
      <c r="AT3261" s="849"/>
      <c r="AU3261" s="849"/>
      <c r="AV3261" s="849"/>
      <c r="AW3261" s="849"/>
      <c r="AX3261" s="849"/>
      <c r="AY3261" s="849"/>
      <c r="AZ3261" s="849"/>
      <c r="BA3261" s="849"/>
      <c r="BB3261" s="849"/>
      <c r="BC3261" s="849"/>
      <c r="BD3261" s="849"/>
    </row>
    <row r="3262" spans="3:56">
      <c r="C3262" s="849"/>
      <c r="D3262" s="794"/>
      <c r="E3262" s="849"/>
      <c r="F3262" s="849"/>
      <c r="G3262" s="849"/>
      <c r="H3262" s="850"/>
      <c r="I3262" s="849"/>
      <c r="J3262" s="849"/>
      <c r="K3262" s="849"/>
      <c r="L3262" s="849"/>
      <c r="M3262" s="849"/>
      <c r="N3262" s="849"/>
      <c r="O3262" s="849"/>
      <c r="P3262" s="849"/>
      <c r="Q3262" s="849"/>
      <c r="R3262" s="849"/>
      <c r="S3262" s="849"/>
      <c r="T3262" s="849"/>
      <c r="U3262" s="849"/>
      <c r="V3262" s="849"/>
      <c r="W3262" s="849"/>
      <c r="X3262" s="849"/>
      <c r="Y3262" s="849"/>
      <c r="Z3262" s="849"/>
      <c r="AA3262" s="849"/>
      <c r="AB3262" s="849"/>
      <c r="AC3262" s="849"/>
      <c r="AD3262" s="849"/>
      <c r="AE3262" s="849"/>
      <c r="AF3262" s="849"/>
      <c r="AG3262" s="849"/>
      <c r="AH3262" s="849"/>
      <c r="AI3262" s="849"/>
      <c r="AJ3262" s="849"/>
      <c r="AK3262" s="849"/>
      <c r="AL3262" s="849"/>
      <c r="AM3262" s="849"/>
      <c r="AN3262" s="849"/>
      <c r="AO3262" s="849"/>
      <c r="AP3262" s="849"/>
      <c r="AQ3262" s="849"/>
      <c r="AR3262" s="849"/>
      <c r="AS3262" s="849"/>
      <c r="AT3262" s="849"/>
      <c r="AU3262" s="849"/>
      <c r="AV3262" s="849"/>
      <c r="AW3262" s="849"/>
      <c r="AX3262" s="849"/>
      <c r="AY3262" s="849"/>
      <c r="AZ3262" s="849"/>
      <c r="BA3262" s="849"/>
      <c r="BB3262" s="849"/>
      <c r="BC3262" s="849"/>
      <c r="BD3262" s="849"/>
    </row>
    <row r="3263" spans="3:56">
      <c r="C3263" s="849"/>
      <c r="D3263" s="794"/>
      <c r="E3263" s="849"/>
      <c r="F3263" s="849"/>
      <c r="G3263" s="849"/>
      <c r="H3263" s="850"/>
      <c r="I3263" s="849"/>
      <c r="J3263" s="849"/>
      <c r="K3263" s="849"/>
      <c r="L3263" s="849"/>
      <c r="M3263" s="849"/>
      <c r="N3263" s="849"/>
      <c r="O3263" s="849"/>
      <c r="P3263" s="849"/>
      <c r="Q3263" s="849"/>
      <c r="R3263" s="849"/>
      <c r="S3263" s="849"/>
      <c r="T3263" s="849"/>
      <c r="U3263" s="849"/>
      <c r="V3263" s="849"/>
      <c r="W3263" s="849"/>
      <c r="X3263" s="849"/>
      <c r="Y3263" s="849"/>
      <c r="Z3263" s="849"/>
      <c r="AA3263" s="849"/>
      <c r="AB3263" s="849"/>
      <c r="AC3263" s="849"/>
      <c r="AD3263" s="849"/>
      <c r="AE3263" s="849"/>
      <c r="AF3263" s="849"/>
      <c r="AG3263" s="849"/>
      <c r="AH3263" s="849"/>
      <c r="AI3263" s="849"/>
      <c r="AJ3263" s="849"/>
      <c r="AK3263" s="849"/>
      <c r="AL3263" s="849"/>
      <c r="AM3263" s="849"/>
      <c r="AN3263" s="849"/>
      <c r="AO3263" s="849"/>
      <c r="AP3263" s="849"/>
      <c r="AQ3263" s="849"/>
      <c r="AR3263" s="849"/>
      <c r="AS3263" s="849"/>
      <c r="AT3263" s="849"/>
      <c r="AU3263" s="849"/>
      <c r="AV3263" s="849"/>
      <c r="AW3263" s="849"/>
      <c r="AX3263" s="849"/>
      <c r="AY3263" s="849"/>
      <c r="AZ3263" s="849"/>
      <c r="BA3263" s="849"/>
      <c r="BB3263" s="849"/>
      <c r="BC3263" s="849"/>
      <c r="BD3263" s="849"/>
    </row>
    <row r="3264" spans="3:56">
      <c r="C3264" s="849"/>
      <c r="D3264" s="794"/>
      <c r="E3264" s="849"/>
      <c r="F3264" s="849"/>
      <c r="G3264" s="849"/>
      <c r="H3264" s="850"/>
      <c r="I3264" s="849"/>
      <c r="J3264" s="849"/>
      <c r="K3264" s="849"/>
      <c r="L3264" s="849"/>
      <c r="M3264" s="849"/>
      <c r="N3264" s="849"/>
      <c r="O3264" s="849"/>
      <c r="P3264" s="849"/>
      <c r="Q3264" s="849"/>
      <c r="R3264" s="849"/>
      <c r="S3264" s="849"/>
      <c r="T3264" s="849"/>
      <c r="U3264" s="849"/>
      <c r="V3264" s="849"/>
      <c r="W3264" s="849"/>
      <c r="X3264" s="849"/>
      <c r="Y3264" s="849"/>
      <c r="Z3264" s="849"/>
      <c r="AA3264" s="849"/>
      <c r="AB3264" s="849"/>
      <c r="AC3264" s="849"/>
      <c r="AD3264" s="849"/>
      <c r="AE3264" s="849"/>
      <c r="AF3264" s="849"/>
      <c r="AG3264" s="849"/>
      <c r="AH3264" s="849"/>
      <c r="AI3264" s="849"/>
      <c r="AJ3264" s="849"/>
      <c r="AK3264" s="849"/>
      <c r="AL3264" s="849"/>
      <c r="AM3264" s="849"/>
      <c r="AN3264" s="849"/>
      <c r="AO3264" s="849"/>
      <c r="AP3264" s="849"/>
      <c r="AQ3264" s="849"/>
      <c r="AR3264" s="849"/>
      <c r="AS3264" s="849"/>
      <c r="AT3264" s="849"/>
      <c r="AU3264" s="849"/>
      <c r="AV3264" s="849"/>
      <c r="AW3264" s="849"/>
      <c r="AX3264" s="849"/>
      <c r="AY3264" s="849"/>
      <c r="AZ3264" s="849"/>
      <c r="BA3264" s="849"/>
      <c r="BB3264" s="849"/>
      <c r="BC3264" s="849"/>
      <c r="BD3264" s="849"/>
    </row>
    <row r="3265" spans="3:56">
      <c r="C3265" s="849"/>
      <c r="D3265" s="794"/>
      <c r="E3265" s="849"/>
      <c r="F3265" s="849"/>
      <c r="G3265" s="849"/>
      <c r="H3265" s="850"/>
      <c r="I3265" s="849"/>
      <c r="J3265" s="849"/>
      <c r="K3265" s="849"/>
      <c r="L3265" s="849"/>
      <c r="M3265" s="849"/>
      <c r="N3265" s="849"/>
      <c r="O3265" s="849"/>
      <c r="P3265" s="849"/>
      <c r="Q3265" s="849"/>
      <c r="R3265" s="849"/>
      <c r="S3265" s="849"/>
      <c r="T3265" s="849"/>
      <c r="U3265" s="849"/>
      <c r="V3265" s="849"/>
      <c r="W3265" s="849"/>
      <c r="X3265" s="849"/>
      <c r="Y3265" s="849"/>
      <c r="Z3265" s="849"/>
      <c r="AA3265" s="849"/>
      <c r="AB3265" s="849"/>
      <c r="AC3265" s="849"/>
      <c r="AD3265" s="849"/>
      <c r="AE3265" s="849"/>
      <c r="AF3265" s="849"/>
      <c r="AG3265" s="849"/>
      <c r="AH3265" s="849"/>
      <c r="AI3265" s="849"/>
      <c r="AJ3265" s="849"/>
      <c r="AK3265" s="849"/>
      <c r="AL3265" s="849"/>
      <c r="AM3265" s="849"/>
      <c r="AN3265" s="849"/>
      <c r="AO3265" s="849"/>
      <c r="AP3265" s="849"/>
      <c r="AQ3265" s="849"/>
      <c r="AR3265" s="849"/>
      <c r="AS3265" s="849"/>
      <c r="AT3265" s="849"/>
      <c r="AU3265" s="849"/>
      <c r="AV3265" s="849"/>
      <c r="AW3265" s="849"/>
      <c r="AX3265" s="849"/>
      <c r="AY3265" s="849"/>
      <c r="AZ3265" s="849"/>
      <c r="BA3265" s="849"/>
      <c r="BB3265" s="849"/>
      <c r="BC3265" s="849"/>
      <c r="BD3265" s="849"/>
    </row>
    <row r="3266" spans="3:56">
      <c r="C3266" s="849"/>
      <c r="D3266" s="794"/>
      <c r="E3266" s="849"/>
      <c r="F3266" s="849"/>
      <c r="G3266" s="849"/>
      <c r="H3266" s="850"/>
      <c r="I3266" s="849"/>
      <c r="J3266" s="849"/>
      <c r="K3266" s="849"/>
      <c r="L3266" s="849"/>
      <c r="M3266" s="849"/>
      <c r="N3266" s="849"/>
      <c r="O3266" s="849"/>
      <c r="P3266" s="849"/>
      <c r="Q3266" s="849"/>
      <c r="R3266" s="849"/>
      <c r="S3266" s="849"/>
      <c r="T3266" s="849"/>
      <c r="U3266" s="849"/>
      <c r="V3266" s="849"/>
      <c r="W3266" s="849"/>
      <c r="X3266" s="849"/>
      <c r="Y3266" s="849"/>
      <c r="Z3266" s="849"/>
      <c r="AA3266" s="849"/>
      <c r="AB3266" s="849"/>
      <c r="AC3266" s="849"/>
      <c r="AD3266" s="849"/>
      <c r="AE3266" s="849"/>
      <c r="AF3266" s="849"/>
      <c r="AG3266" s="849"/>
      <c r="AH3266" s="849"/>
      <c r="AI3266" s="849"/>
      <c r="AJ3266" s="849"/>
      <c r="AK3266" s="849"/>
      <c r="AL3266" s="849"/>
      <c r="AM3266" s="849"/>
      <c r="AN3266" s="849"/>
      <c r="AO3266" s="849"/>
      <c r="AP3266" s="849"/>
      <c r="AQ3266" s="849"/>
      <c r="AR3266" s="849"/>
      <c r="AS3266" s="849"/>
      <c r="AT3266" s="849"/>
      <c r="AU3266" s="849"/>
      <c r="AV3266" s="849"/>
      <c r="AW3266" s="849"/>
      <c r="AX3266" s="849"/>
      <c r="AY3266" s="849"/>
      <c r="AZ3266" s="849"/>
      <c r="BA3266" s="849"/>
      <c r="BB3266" s="849"/>
      <c r="BC3266" s="849"/>
      <c r="BD3266" s="849"/>
    </row>
    <row r="3267" spans="3:56">
      <c r="C3267" s="849"/>
      <c r="D3267" s="794"/>
      <c r="E3267" s="849"/>
      <c r="F3267" s="849"/>
      <c r="G3267" s="849"/>
      <c r="H3267" s="850"/>
      <c r="I3267" s="849"/>
      <c r="J3267" s="849"/>
      <c r="K3267" s="849"/>
      <c r="L3267" s="849"/>
      <c r="M3267" s="849"/>
      <c r="N3267" s="849"/>
      <c r="O3267" s="849"/>
      <c r="P3267" s="849"/>
      <c r="Q3267" s="849"/>
      <c r="R3267" s="849"/>
      <c r="S3267" s="849"/>
      <c r="T3267" s="849"/>
      <c r="U3267" s="849"/>
      <c r="V3267" s="849"/>
      <c r="W3267" s="849"/>
      <c r="X3267" s="849"/>
      <c r="Y3267" s="849"/>
      <c r="Z3267" s="849"/>
      <c r="AA3267" s="849"/>
      <c r="AB3267" s="849"/>
      <c r="AC3267" s="849"/>
      <c r="AD3267" s="849"/>
      <c r="AE3267" s="849"/>
      <c r="AF3267" s="849"/>
      <c r="AG3267" s="849"/>
      <c r="AH3267" s="849"/>
      <c r="AI3267" s="849"/>
      <c r="AJ3267" s="849"/>
      <c r="AK3267" s="849"/>
      <c r="AL3267" s="849"/>
      <c r="AM3267" s="849"/>
      <c r="AN3267" s="849"/>
      <c r="AO3267" s="849"/>
      <c r="AP3267" s="849"/>
      <c r="AQ3267" s="849"/>
      <c r="AR3267" s="849"/>
      <c r="AS3267" s="849"/>
      <c r="AT3267" s="849"/>
      <c r="AU3267" s="849"/>
      <c r="AV3267" s="849"/>
      <c r="AW3267" s="849"/>
      <c r="AX3267" s="849"/>
      <c r="AY3267" s="849"/>
      <c r="AZ3267" s="849"/>
      <c r="BA3267" s="849"/>
      <c r="BB3267" s="849"/>
      <c r="BC3267" s="849"/>
      <c r="BD3267" s="849"/>
    </row>
    <row r="3268" spans="3:56">
      <c r="C3268" s="849"/>
      <c r="D3268" s="794"/>
      <c r="E3268" s="849"/>
      <c r="F3268" s="849"/>
      <c r="G3268" s="849"/>
      <c r="H3268" s="850"/>
      <c r="I3268" s="849"/>
      <c r="J3268" s="849"/>
      <c r="K3268" s="849"/>
      <c r="L3268" s="849"/>
      <c r="M3268" s="849"/>
      <c r="N3268" s="849"/>
      <c r="O3268" s="849"/>
      <c r="P3268" s="849"/>
      <c r="Q3268" s="849"/>
      <c r="R3268" s="849"/>
      <c r="S3268" s="849"/>
      <c r="T3268" s="849"/>
      <c r="U3268" s="849"/>
      <c r="V3268" s="849"/>
      <c r="W3268" s="849"/>
      <c r="X3268" s="849"/>
      <c r="Y3268" s="849"/>
      <c r="Z3268" s="849"/>
      <c r="AA3268" s="849"/>
      <c r="AB3268" s="849"/>
      <c r="AC3268" s="849"/>
      <c r="AD3268" s="849"/>
      <c r="AE3268" s="849"/>
      <c r="AF3268" s="849"/>
      <c r="AG3268" s="849"/>
      <c r="AH3268" s="849"/>
      <c r="AI3268" s="849"/>
      <c r="AJ3268" s="849"/>
      <c r="AK3268" s="849"/>
      <c r="AL3268" s="849"/>
      <c r="AM3268" s="849"/>
      <c r="AN3268" s="849"/>
      <c r="AO3268" s="849"/>
      <c r="AP3268" s="849"/>
      <c r="AQ3268" s="849"/>
      <c r="AR3268" s="849"/>
      <c r="AS3268" s="849"/>
      <c r="AT3268" s="849"/>
      <c r="AU3268" s="849"/>
      <c r="AV3268" s="849"/>
      <c r="AW3268" s="849"/>
      <c r="AX3268" s="849"/>
      <c r="AY3268" s="849"/>
      <c r="AZ3268" s="849"/>
      <c r="BA3268" s="849"/>
      <c r="BB3268" s="849"/>
      <c r="BC3268" s="849"/>
      <c r="BD3268" s="849"/>
    </row>
    <row r="3269" spans="3:56">
      <c r="C3269" s="849"/>
      <c r="D3269" s="794"/>
      <c r="E3269" s="849"/>
      <c r="F3269" s="849"/>
      <c r="G3269" s="849"/>
      <c r="H3269" s="850"/>
      <c r="I3269" s="849"/>
      <c r="J3269" s="849"/>
      <c r="K3269" s="849"/>
      <c r="L3269" s="849"/>
      <c r="M3269" s="849"/>
      <c r="N3269" s="849"/>
      <c r="O3269" s="849"/>
      <c r="P3269" s="849"/>
      <c r="Q3269" s="849"/>
      <c r="R3269" s="849"/>
      <c r="S3269" s="849"/>
      <c r="T3269" s="849"/>
      <c r="U3269" s="849"/>
      <c r="V3269" s="849"/>
      <c r="W3269" s="849"/>
      <c r="X3269" s="849"/>
      <c r="Y3269" s="849"/>
      <c r="Z3269" s="849"/>
      <c r="AA3269" s="849"/>
      <c r="AB3269" s="849"/>
      <c r="AC3269" s="849"/>
      <c r="AD3269" s="849"/>
      <c r="AE3269" s="849"/>
      <c r="AF3269" s="849"/>
      <c r="AG3269" s="849"/>
      <c r="AH3269" s="849"/>
      <c r="AI3269" s="849"/>
      <c r="AJ3269" s="849"/>
      <c r="AK3269" s="849"/>
      <c r="AL3269" s="849"/>
      <c r="AM3269" s="849"/>
      <c r="AN3269" s="849"/>
      <c r="AO3269" s="849"/>
      <c r="AP3269" s="849"/>
      <c r="AQ3269" s="849"/>
      <c r="AR3269" s="849"/>
      <c r="AS3269" s="849"/>
      <c r="AT3269" s="849"/>
      <c r="AU3269" s="849"/>
      <c r="AV3269" s="849"/>
      <c r="AW3269" s="849"/>
      <c r="AX3269" s="849"/>
      <c r="AY3269" s="849"/>
      <c r="AZ3269" s="849"/>
      <c r="BA3269" s="849"/>
      <c r="BB3269" s="849"/>
      <c r="BC3269" s="849"/>
      <c r="BD3269" s="849"/>
    </row>
    <row r="3270" spans="3:56">
      <c r="C3270" s="849"/>
      <c r="D3270" s="794"/>
      <c r="E3270" s="849"/>
      <c r="F3270" s="849"/>
      <c r="G3270" s="849"/>
      <c r="H3270" s="850"/>
      <c r="I3270" s="849"/>
      <c r="J3270" s="849"/>
      <c r="K3270" s="849"/>
      <c r="L3270" s="849"/>
      <c r="M3270" s="849"/>
      <c r="N3270" s="849"/>
      <c r="O3270" s="849"/>
      <c r="P3270" s="849"/>
      <c r="Q3270" s="849"/>
      <c r="R3270" s="849"/>
      <c r="S3270" s="849"/>
      <c r="T3270" s="849"/>
      <c r="U3270" s="849"/>
      <c r="V3270" s="849"/>
      <c r="W3270" s="849"/>
      <c r="X3270" s="849"/>
      <c r="Y3270" s="849"/>
      <c r="Z3270" s="849"/>
      <c r="AA3270" s="849"/>
      <c r="AB3270" s="849"/>
      <c r="AC3270" s="849"/>
      <c r="AD3270" s="849"/>
      <c r="AE3270" s="849"/>
      <c r="AF3270" s="849"/>
      <c r="AG3270" s="849"/>
      <c r="AH3270" s="849"/>
      <c r="AI3270" s="849"/>
      <c r="AJ3270" s="849"/>
      <c r="AK3270" s="849"/>
      <c r="AL3270" s="849"/>
      <c r="AM3270" s="849"/>
      <c r="AN3270" s="849"/>
      <c r="AO3270" s="849"/>
      <c r="AP3270" s="849"/>
      <c r="AQ3270" s="849"/>
      <c r="AR3270" s="849"/>
      <c r="AS3270" s="849"/>
      <c r="AT3270" s="849"/>
      <c r="AU3270" s="849"/>
      <c r="AV3270" s="849"/>
      <c r="AW3270" s="849"/>
      <c r="AX3270" s="849"/>
      <c r="AY3270" s="849"/>
      <c r="AZ3270" s="849"/>
      <c r="BA3270" s="849"/>
      <c r="BB3270" s="849"/>
      <c r="BC3270" s="849"/>
      <c r="BD3270" s="849"/>
    </row>
    <row r="3271" spans="3:56">
      <c r="C3271" s="849"/>
      <c r="D3271" s="794"/>
      <c r="E3271" s="849"/>
      <c r="F3271" s="849"/>
      <c r="G3271" s="849"/>
      <c r="H3271" s="850"/>
      <c r="I3271" s="849"/>
      <c r="J3271" s="849"/>
      <c r="K3271" s="849"/>
      <c r="L3271" s="849"/>
      <c r="M3271" s="849"/>
      <c r="N3271" s="849"/>
      <c r="O3271" s="849"/>
      <c r="P3271" s="849"/>
      <c r="Q3271" s="849"/>
      <c r="R3271" s="849"/>
      <c r="S3271" s="849"/>
      <c r="T3271" s="849"/>
      <c r="U3271" s="849"/>
      <c r="V3271" s="849"/>
      <c r="W3271" s="849"/>
      <c r="X3271" s="849"/>
      <c r="Y3271" s="849"/>
      <c r="Z3271" s="849"/>
      <c r="AA3271" s="849"/>
      <c r="AB3271" s="849"/>
      <c r="AC3271" s="849"/>
      <c r="AD3271" s="849"/>
      <c r="AE3271" s="849"/>
      <c r="AF3271" s="849"/>
      <c r="AG3271" s="849"/>
      <c r="AH3271" s="849"/>
      <c r="AI3271" s="849"/>
      <c r="AJ3271" s="849"/>
      <c r="AK3271" s="849"/>
      <c r="AL3271" s="849"/>
      <c r="AM3271" s="849"/>
      <c r="AN3271" s="849"/>
      <c r="AO3271" s="849"/>
      <c r="AP3271" s="849"/>
      <c r="AQ3271" s="849"/>
      <c r="AR3271" s="849"/>
      <c r="AS3271" s="849"/>
      <c r="AT3271" s="849"/>
      <c r="AU3271" s="849"/>
      <c r="AV3271" s="849"/>
      <c r="AW3271" s="849"/>
      <c r="AX3271" s="849"/>
      <c r="AY3271" s="849"/>
      <c r="AZ3271" s="849"/>
      <c r="BA3271" s="849"/>
      <c r="BB3271" s="849"/>
      <c r="BC3271" s="849"/>
      <c r="BD3271" s="849"/>
    </row>
    <row r="3272" spans="3:56">
      <c r="C3272" s="849"/>
      <c r="D3272" s="794"/>
      <c r="E3272" s="849"/>
      <c r="F3272" s="849"/>
      <c r="G3272" s="849"/>
      <c r="H3272" s="850"/>
      <c r="I3272" s="849"/>
      <c r="J3272" s="849"/>
      <c r="K3272" s="849"/>
      <c r="L3272" s="849"/>
      <c r="M3272" s="849"/>
      <c r="N3272" s="849"/>
      <c r="O3272" s="849"/>
      <c r="P3272" s="849"/>
      <c r="Q3272" s="849"/>
      <c r="R3272" s="849"/>
      <c r="S3272" s="849"/>
      <c r="T3272" s="849"/>
      <c r="U3272" s="849"/>
      <c r="V3272" s="849"/>
      <c r="W3272" s="849"/>
      <c r="X3272" s="849"/>
      <c r="Y3272" s="849"/>
      <c r="Z3272" s="849"/>
      <c r="AA3272" s="849"/>
      <c r="AB3272" s="849"/>
      <c r="AC3272" s="849"/>
      <c r="AD3272" s="849"/>
      <c r="AE3272" s="849"/>
      <c r="AF3272" s="849"/>
      <c r="AG3272" s="849"/>
      <c r="AH3272" s="849"/>
      <c r="AI3272" s="849"/>
      <c r="AJ3272" s="849"/>
      <c r="AK3272" s="849"/>
      <c r="AL3272" s="849"/>
      <c r="AM3272" s="849"/>
      <c r="AN3272" s="849"/>
      <c r="AO3272" s="849"/>
      <c r="AP3272" s="849"/>
      <c r="AQ3272" s="849"/>
      <c r="AR3272" s="849"/>
      <c r="AS3272" s="849"/>
      <c r="AT3272" s="849"/>
      <c r="AU3272" s="849"/>
      <c r="AV3272" s="849"/>
      <c r="AW3272" s="849"/>
      <c r="AX3272" s="849"/>
      <c r="AY3272" s="849"/>
      <c r="AZ3272" s="849"/>
      <c r="BA3272" s="849"/>
      <c r="BB3272" s="849"/>
      <c r="BC3272" s="849"/>
      <c r="BD3272" s="849"/>
    </row>
    <row r="3273" spans="3:56">
      <c r="C3273" s="849"/>
      <c r="D3273" s="794"/>
      <c r="E3273" s="849"/>
      <c r="F3273" s="849"/>
      <c r="G3273" s="849"/>
      <c r="H3273" s="850"/>
      <c r="I3273" s="849"/>
      <c r="J3273" s="849"/>
      <c r="K3273" s="849"/>
      <c r="L3273" s="849"/>
      <c r="M3273" s="849"/>
      <c r="N3273" s="849"/>
      <c r="O3273" s="849"/>
      <c r="P3273" s="849"/>
      <c r="Q3273" s="849"/>
      <c r="R3273" s="849"/>
      <c r="S3273" s="849"/>
      <c r="T3273" s="849"/>
      <c r="U3273" s="849"/>
      <c r="V3273" s="849"/>
      <c r="W3273" s="849"/>
      <c r="X3273" s="849"/>
      <c r="Y3273" s="849"/>
      <c r="Z3273" s="849"/>
      <c r="AA3273" s="849"/>
      <c r="AB3273" s="849"/>
      <c r="AC3273" s="849"/>
      <c r="AD3273" s="849"/>
      <c r="AE3273" s="849"/>
      <c r="AF3273" s="849"/>
      <c r="AG3273" s="849"/>
      <c r="AH3273" s="849"/>
      <c r="AI3273" s="849"/>
      <c r="AJ3273" s="849"/>
      <c r="AK3273" s="849"/>
      <c r="AL3273" s="849"/>
      <c r="AM3273" s="849"/>
      <c r="AN3273" s="849"/>
      <c r="AO3273" s="849"/>
      <c r="AP3273" s="849"/>
      <c r="AQ3273" s="849"/>
      <c r="AR3273" s="849"/>
      <c r="AS3273" s="849"/>
      <c r="AT3273" s="849"/>
      <c r="AU3273" s="849"/>
      <c r="AV3273" s="849"/>
      <c r="AW3273" s="849"/>
      <c r="AX3273" s="849"/>
      <c r="AY3273" s="849"/>
      <c r="AZ3273" s="849"/>
      <c r="BA3273" s="849"/>
      <c r="BB3273" s="849"/>
      <c r="BC3273" s="849"/>
      <c r="BD3273" s="849"/>
    </row>
    <row r="3274" spans="3:56">
      <c r="C3274" s="849"/>
      <c r="D3274" s="794"/>
      <c r="E3274" s="849"/>
      <c r="F3274" s="849"/>
      <c r="G3274" s="849"/>
      <c r="H3274" s="850"/>
      <c r="I3274" s="849"/>
      <c r="J3274" s="849"/>
      <c r="K3274" s="849"/>
      <c r="L3274" s="849"/>
      <c r="M3274" s="849"/>
      <c r="N3274" s="849"/>
      <c r="O3274" s="849"/>
      <c r="P3274" s="849"/>
      <c r="Q3274" s="849"/>
      <c r="R3274" s="849"/>
      <c r="S3274" s="849"/>
      <c r="T3274" s="849"/>
      <c r="U3274" s="849"/>
      <c r="V3274" s="849"/>
      <c r="W3274" s="849"/>
      <c r="X3274" s="849"/>
      <c r="Y3274" s="849"/>
      <c r="Z3274" s="849"/>
      <c r="AA3274" s="849"/>
      <c r="AB3274" s="849"/>
      <c r="AC3274" s="849"/>
      <c r="AD3274" s="849"/>
      <c r="AE3274" s="849"/>
      <c r="AF3274" s="849"/>
      <c r="AG3274" s="849"/>
      <c r="AH3274" s="849"/>
      <c r="AI3274" s="849"/>
      <c r="AJ3274" s="849"/>
      <c r="AK3274" s="849"/>
      <c r="AL3274" s="849"/>
      <c r="AM3274" s="849"/>
      <c r="AN3274" s="849"/>
      <c r="AO3274" s="849"/>
      <c r="AP3274" s="849"/>
      <c r="AQ3274" s="849"/>
      <c r="AR3274" s="849"/>
      <c r="AS3274" s="849"/>
      <c r="AT3274" s="849"/>
      <c r="AU3274" s="849"/>
      <c r="AV3274" s="849"/>
      <c r="AW3274" s="849"/>
      <c r="AX3274" s="849"/>
      <c r="AY3274" s="849"/>
      <c r="AZ3274" s="849"/>
      <c r="BA3274" s="849"/>
      <c r="BB3274" s="849"/>
      <c r="BC3274" s="849"/>
      <c r="BD3274" s="849"/>
    </row>
    <row r="3275" spans="3:56">
      <c r="C3275" s="849"/>
      <c r="D3275" s="794"/>
      <c r="E3275" s="849"/>
      <c r="F3275" s="849"/>
      <c r="G3275" s="849"/>
      <c r="H3275" s="850"/>
      <c r="I3275" s="849"/>
      <c r="J3275" s="849"/>
      <c r="K3275" s="849"/>
      <c r="L3275" s="849"/>
      <c r="M3275" s="849"/>
      <c r="N3275" s="849"/>
      <c r="O3275" s="849"/>
      <c r="P3275" s="849"/>
      <c r="Q3275" s="849"/>
      <c r="R3275" s="849"/>
      <c r="S3275" s="849"/>
      <c r="T3275" s="849"/>
      <c r="U3275" s="849"/>
      <c r="V3275" s="849"/>
      <c r="W3275" s="849"/>
      <c r="X3275" s="849"/>
      <c r="Y3275" s="849"/>
      <c r="Z3275" s="849"/>
      <c r="AA3275" s="849"/>
      <c r="AB3275" s="849"/>
      <c r="AC3275" s="849"/>
      <c r="AD3275" s="849"/>
      <c r="AE3275" s="849"/>
      <c r="AF3275" s="849"/>
      <c r="AG3275" s="849"/>
      <c r="AH3275" s="849"/>
      <c r="AI3275" s="849"/>
      <c r="AJ3275" s="849"/>
      <c r="AK3275" s="849"/>
      <c r="AL3275" s="849"/>
      <c r="AM3275" s="849"/>
      <c r="AN3275" s="849"/>
      <c r="AO3275" s="849"/>
      <c r="AP3275" s="849"/>
      <c r="AQ3275" s="849"/>
      <c r="AR3275" s="849"/>
      <c r="AS3275" s="849"/>
      <c r="AT3275" s="849"/>
      <c r="AU3275" s="849"/>
      <c r="AV3275" s="849"/>
      <c r="AW3275" s="849"/>
      <c r="AX3275" s="849"/>
      <c r="AY3275" s="849"/>
      <c r="AZ3275" s="849"/>
      <c r="BA3275" s="849"/>
      <c r="BB3275" s="849"/>
      <c r="BC3275" s="849"/>
      <c r="BD3275" s="849"/>
    </row>
    <row r="3276" spans="3:56">
      <c r="C3276" s="849"/>
      <c r="D3276" s="794"/>
      <c r="E3276" s="849"/>
      <c r="F3276" s="849"/>
      <c r="G3276" s="849"/>
      <c r="H3276" s="850"/>
      <c r="I3276" s="849"/>
      <c r="J3276" s="849"/>
      <c r="K3276" s="849"/>
      <c r="L3276" s="849"/>
      <c r="M3276" s="849"/>
      <c r="N3276" s="849"/>
      <c r="O3276" s="849"/>
      <c r="P3276" s="849"/>
      <c r="Q3276" s="849"/>
      <c r="R3276" s="849"/>
      <c r="S3276" s="849"/>
      <c r="T3276" s="849"/>
      <c r="U3276" s="849"/>
      <c r="V3276" s="849"/>
      <c r="W3276" s="849"/>
      <c r="X3276" s="849"/>
      <c r="Y3276" s="849"/>
      <c r="Z3276" s="849"/>
      <c r="AA3276" s="849"/>
      <c r="AB3276" s="849"/>
      <c r="AC3276" s="849"/>
      <c r="AD3276" s="849"/>
      <c r="AE3276" s="849"/>
      <c r="AF3276" s="849"/>
      <c r="AG3276" s="849"/>
      <c r="AH3276" s="849"/>
      <c r="AI3276" s="849"/>
      <c r="AJ3276" s="849"/>
      <c r="AK3276" s="849"/>
      <c r="AL3276" s="849"/>
      <c r="AM3276" s="849"/>
      <c r="AN3276" s="849"/>
      <c r="AO3276" s="849"/>
      <c r="AP3276" s="849"/>
      <c r="AQ3276" s="849"/>
      <c r="AR3276" s="849"/>
      <c r="AS3276" s="849"/>
      <c r="AT3276" s="849"/>
      <c r="AU3276" s="849"/>
      <c r="AV3276" s="849"/>
      <c r="AW3276" s="849"/>
      <c r="AX3276" s="849"/>
      <c r="AY3276" s="849"/>
      <c r="AZ3276" s="849"/>
      <c r="BA3276" s="849"/>
      <c r="BB3276" s="849"/>
      <c r="BC3276" s="849"/>
      <c r="BD3276" s="849"/>
    </row>
    <row r="3277" spans="3:56">
      <c r="C3277" s="849"/>
      <c r="D3277" s="794"/>
      <c r="E3277" s="849"/>
      <c r="F3277" s="849"/>
      <c r="G3277" s="849"/>
      <c r="H3277" s="850"/>
      <c r="I3277" s="849"/>
      <c r="J3277" s="849"/>
      <c r="K3277" s="849"/>
      <c r="L3277" s="849"/>
      <c r="M3277" s="849"/>
      <c r="N3277" s="849"/>
      <c r="O3277" s="849"/>
      <c r="P3277" s="849"/>
      <c r="Q3277" s="849"/>
      <c r="R3277" s="849"/>
      <c r="S3277" s="849"/>
      <c r="T3277" s="849"/>
      <c r="U3277" s="849"/>
      <c r="V3277" s="849"/>
      <c r="W3277" s="849"/>
      <c r="X3277" s="849"/>
      <c r="Y3277" s="849"/>
      <c r="Z3277" s="849"/>
      <c r="AA3277" s="849"/>
      <c r="AB3277" s="849"/>
      <c r="AC3277" s="849"/>
      <c r="AD3277" s="849"/>
      <c r="AE3277" s="849"/>
      <c r="AF3277" s="849"/>
      <c r="AG3277" s="849"/>
      <c r="AH3277" s="849"/>
      <c r="AI3277" s="849"/>
      <c r="AJ3277" s="849"/>
      <c r="AK3277" s="849"/>
      <c r="AL3277" s="849"/>
      <c r="AM3277" s="849"/>
      <c r="AN3277" s="849"/>
      <c r="AO3277" s="849"/>
      <c r="AP3277" s="849"/>
      <c r="AQ3277" s="849"/>
      <c r="AR3277" s="849"/>
      <c r="AS3277" s="849"/>
      <c r="AT3277" s="849"/>
      <c r="AU3277" s="849"/>
      <c r="AV3277" s="849"/>
      <c r="AW3277" s="849"/>
      <c r="AX3277" s="849"/>
      <c r="AY3277" s="849"/>
      <c r="AZ3277" s="849"/>
      <c r="BA3277" s="849"/>
      <c r="BB3277" s="849"/>
      <c r="BC3277" s="849"/>
      <c r="BD3277" s="849"/>
    </row>
    <row r="3278" spans="3:56">
      <c r="C3278" s="849"/>
      <c r="D3278" s="794"/>
      <c r="E3278" s="849"/>
      <c r="F3278" s="849"/>
      <c r="G3278" s="849"/>
      <c r="H3278" s="850"/>
      <c r="I3278" s="849"/>
      <c r="J3278" s="849"/>
      <c r="K3278" s="849"/>
      <c r="L3278" s="849"/>
      <c r="M3278" s="849"/>
      <c r="N3278" s="849"/>
      <c r="O3278" s="849"/>
      <c r="P3278" s="849"/>
      <c r="Q3278" s="849"/>
      <c r="R3278" s="849"/>
      <c r="S3278" s="849"/>
      <c r="T3278" s="849"/>
      <c r="U3278" s="849"/>
      <c r="V3278" s="849"/>
      <c r="W3278" s="849"/>
      <c r="X3278" s="849"/>
      <c r="Y3278" s="849"/>
      <c r="Z3278" s="849"/>
      <c r="AA3278" s="849"/>
      <c r="AB3278" s="849"/>
      <c r="AC3278" s="849"/>
      <c r="AD3278" s="849"/>
      <c r="AE3278" s="849"/>
      <c r="AF3278" s="849"/>
      <c r="AG3278" s="849"/>
      <c r="AH3278" s="849"/>
      <c r="AI3278" s="849"/>
      <c r="AJ3278" s="849"/>
      <c r="AK3278" s="849"/>
      <c r="AL3278" s="849"/>
      <c r="AM3278" s="849"/>
      <c r="AN3278" s="849"/>
      <c r="AO3278" s="849"/>
      <c r="AP3278" s="849"/>
      <c r="AQ3278" s="849"/>
      <c r="AR3278" s="849"/>
      <c r="AS3278" s="849"/>
      <c r="AT3278" s="849"/>
      <c r="AU3278" s="849"/>
      <c r="AV3278" s="849"/>
      <c r="AW3278" s="849"/>
      <c r="AX3278" s="849"/>
      <c r="AY3278" s="849"/>
      <c r="AZ3278" s="849"/>
      <c r="BA3278" s="849"/>
      <c r="BB3278" s="849"/>
      <c r="BC3278" s="849"/>
      <c r="BD3278" s="849"/>
    </row>
    <row r="3279" spans="3:56">
      <c r="C3279" s="849"/>
      <c r="D3279" s="794"/>
      <c r="E3279" s="849"/>
      <c r="F3279" s="849"/>
      <c r="G3279" s="849"/>
      <c r="H3279" s="850"/>
      <c r="I3279" s="849"/>
      <c r="J3279" s="849"/>
      <c r="K3279" s="849"/>
      <c r="L3279" s="849"/>
      <c r="M3279" s="849"/>
      <c r="N3279" s="849"/>
      <c r="O3279" s="849"/>
      <c r="P3279" s="849"/>
      <c r="Q3279" s="849"/>
      <c r="R3279" s="849"/>
      <c r="S3279" s="849"/>
      <c r="T3279" s="849"/>
      <c r="U3279" s="849"/>
      <c r="V3279" s="849"/>
      <c r="W3279" s="849"/>
      <c r="X3279" s="849"/>
      <c r="Y3279" s="849"/>
      <c r="Z3279" s="849"/>
      <c r="AA3279" s="849"/>
      <c r="AB3279" s="849"/>
      <c r="AC3279" s="849"/>
      <c r="AD3279" s="849"/>
      <c r="AE3279" s="849"/>
      <c r="AF3279" s="849"/>
      <c r="AG3279" s="849"/>
      <c r="AH3279" s="849"/>
      <c r="AI3279" s="849"/>
      <c r="AJ3279" s="849"/>
      <c r="AK3279" s="849"/>
      <c r="AL3279" s="849"/>
      <c r="AM3279" s="849"/>
      <c r="AN3279" s="849"/>
      <c r="AO3279" s="849"/>
      <c r="AP3279" s="849"/>
      <c r="AQ3279" s="849"/>
      <c r="AR3279" s="849"/>
      <c r="AS3279" s="849"/>
      <c r="AT3279" s="849"/>
      <c r="AU3279" s="849"/>
      <c r="AV3279" s="849"/>
      <c r="AW3279" s="849"/>
      <c r="AX3279" s="849"/>
      <c r="AY3279" s="849"/>
      <c r="AZ3279" s="849"/>
      <c r="BA3279" s="849"/>
      <c r="BB3279" s="849"/>
      <c r="BC3279" s="849"/>
      <c r="BD3279" s="849"/>
    </row>
    <row r="3280" spans="3:56">
      <c r="C3280" s="849"/>
      <c r="D3280" s="794"/>
      <c r="E3280" s="849"/>
      <c r="F3280" s="849"/>
      <c r="G3280" s="849"/>
      <c r="H3280" s="850"/>
      <c r="I3280" s="849"/>
      <c r="J3280" s="849"/>
      <c r="K3280" s="849"/>
      <c r="L3280" s="849"/>
      <c r="M3280" s="849"/>
      <c r="N3280" s="849"/>
      <c r="O3280" s="849"/>
      <c r="P3280" s="849"/>
      <c r="Q3280" s="849"/>
      <c r="R3280" s="849"/>
      <c r="S3280" s="849"/>
      <c r="T3280" s="849"/>
      <c r="U3280" s="849"/>
      <c r="V3280" s="849"/>
      <c r="W3280" s="849"/>
      <c r="X3280" s="849"/>
      <c r="Y3280" s="849"/>
      <c r="Z3280" s="849"/>
      <c r="AA3280" s="849"/>
      <c r="AB3280" s="849"/>
      <c r="AC3280" s="849"/>
      <c r="AD3280" s="849"/>
      <c r="AE3280" s="849"/>
      <c r="AF3280" s="849"/>
      <c r="AG3280" s="849"/>
      <c r="AH3280" s="849"/>
      <c r="AI3280" s="849"/>
      <c r="AJ3280" s="849"/>
      <c r="AK3280" s="849"/>
      <c r="AL3280" s="849"/>
      <c r="AM3280" s="849"/>
      <c r="AN3280" s="849"/>
      <c r="AO3280" s="849"/>
      <c r="AP3280" s="849"/>
      <c r="AQ3280" s="849"/>
      <c r="AR3280" s="849"/>
      <c r="AS3280" s="849"/>
      <c r="AT3280" s="849"/>
      <c r="AU3280" s="849"/>
      <c r="AV3280" s="849"/>
      <c r="AW3280" s="849"/>
      <c r="AX3280" s="849"/>
      <c r="AY3280" s="849"/>
      <c r="AZ3280" s="849"/>
      <c r="BA3280" s="849"/>
      <c r="BB3280" s="849"/>
      <c r="BC3280" s="849"/>
      <c r="BD3280" s="849"/>
    </row>
    <row r="3281" spans="3:56">
      <c r="C3281" s="849"/>
      <c r="D3281" s="794"/>
      <c r="E3281" s="849"/>
      <c r="F3281" s="849"/>
      <c r="G3281" s="849"/>
      <c r="H3281" s="850"/>
      <c r="I3281" s="849"/>
      <c r="J3281" s="849"/>
      <c r="K3281" s="849"/>
      <c r="L3281" s="849"/>
      <c r="M3281" s="849"/>
      <c r="N3281" s="849"/>
      <c r="O3281" s="849"/>
      <c r="P3281" s="849"/>
      <c r="Q3281" s="849"/>
      <c r="R3281" s="849"/>
      <c r="S3281" s="849"/>
      <c r="T3281" s="849"/>
      <c r="U3281" s="849"/>
      <c r="V3281" s="849"/>
      <c r="W3281" s="849"/>
      <c r="X3281" s="849"/>
      <c r="Y3281" s="849"/>
      <c r="Z3281" s="849"/>
      <c r="AA3281" s="849"/>
      <c r="AB3281" s="849"/>
      <c r="AC3281" s="849"/>
      <c r="AD3281" s="849"/>
      <c r="AE3281" s="849"/>
      <c r="AF3281" s="849"/>
      <c r="AG3281" s="849"/>
      <c r="AH3281" s="849"/>
      <c r="AI3281" s="849"/>
      <c r="AJ3281" s="849"/>
      <c r="AK3281" s="849"/>
      <c r="AL3281" s="849"/>
      <c r="AM3281" s="849"/>
      <c r="AN3281" s="849"/>
      <c r="AO3281" s="849"/>
      <c r="AP3281" s="849"/>
      <c r="AQ3281" s="849"/>
      <c r="AR3281" s="849"/>
      <c r="AS3281" s="849"/>
      <c r="AT3281" s="849"/>
      <c r="AU3281" s="849"/>
      <c r="AV3281" s="849"/>
      <c r="AW3281" s="849"/>
      <c r="AX3281" s="849"/>
      <c r="AY3281" s="849"/>
      <c r="AZ3281" s="849"/>
      <c r="BA3281" s="849"/>
      <c r="BB3281" s="849"/>
      <c r="BC3281" s="849"/>
      <c r="BD3281" s="849"/>
    </row>
    <row r="3282" spans="3:56">
      <c r="C3282" s="849"/>
      <c r="D3282" s="794"/>
      <c r="E3282" s="849"/>
      <c r="F3282" s="849"/>
      <c r="G3282" s="849"/>
      <c r="H3282" s="850"/>
      <c r="I3282" s="849"/>
      <c r="J3282" s="849"/>
      <c r="K3282" s="849"/>
      <c r="L3282" s="849"/>
      <c r="M3282" s="849"/>
      <c r="N3282" s="849"/>
      <c r="O3282" s="849"/>
      <c r="P3282" s="849"/>
      <c r="Q3282" s="849"/>
      <c r="R3282" s="849"/>
      <c r="S3282" s="849"/>
      <c r="T3282" s="849"/>
      <c r="U3282" s="849"/>
      <c r="V3282" s="849"/>
      <c r="W3282" s="849"/>
      <c r="X3282" s="849"/>
      <c r="Y3282" s="849"/>
      <c r="Z3282" s="849"/>
      <c r="AA3282" s="849"/>
      <c r="AB3282" s="849"/>
      <c r="AC3282" s="849"/>
      <c r="AD3282" s="849"/>
      <c r="AE3282" s="849"/>
      <c r="AF3282" s="849"/>
      <c r="AG3282" s="849"/>
      <c r="AH3282" s="849"/>
      <c r="AI3282" s="849"/>
      <c r="AJ3282" s="849"/>
      <c r="AK3282" s="849"/>
      <c r="AL3282" s="849"/>
      <c r="AM3282" s="849"/>
      <c r="AN3282" s="849"/>
      <c r="AO3282" s="849"/>
      <c r="AP3282" s="849"/>
      <c r="AQ3282" s="849"/>
      <c r="AR3282" s="849"/>
      <c r="AS3282" s="849"/>
      <c r="AT3282" s="849"/>
      <c r="AU3282" s="849"/>
      <c r="AV3282" s="849"/>
      <c r="AW3282" s="849"/>
      <c r="AX3282" s="849"/>
      <c r="AY3282" s="849"/>
      <c r="AZ3282" s="849"/>
      <c r="BA3282" s="849"/>
      <c r="BB3282" s="849"/>
      <c r="BC3282" s="849"/>
      <c r="BD3282" s="849"/>
    </row>
    <row r="3283" spans="3:56">
      <c r="C3283" s="849"/>
      <c r="D3283" s="794"/>
      <c r="E3283" s="849"/>
      <c r="F3283" s="849"/>
      <c r="G3283" s="849"/>
      <c r="H3283" s="850"/>
      <c r="I3283" s="849"/>
      <c r="J3283" s="849"/>
      <c r="K3283" s="849"/>
      <c r="L3283" s="849"/>
      <c r="M3283" s="849"/>
      <c r="N3283" s="849"/>
      <c r="O3283" s="849"/>
      <c r="P3283" s="849"/>
      <c r="Q3283" s="849"/>
      <c r="R3283" s="849"/>
      <c r="S3283" s="849"/>
      <c r="T3283" s="849"/>
      <c r="U3283" s="849"/>
      <c r="V3283" s="849"/>
      <c r="W3283" s="849"/>
      <c r="X3283" s="849"/>
      <c r="Y3283" s="849"/>
      <c r="Z3283" s="849"/>
      <c r="AA3283" s="849"/>
      <c r="AB3283" s="849"/>
      <c r="AC3283" s="849"/>
      <c r="AD3283" s="849"/>
      <c r="AE3283" s="849"/>
      <c r="AF3283" s="849"/>
      <c r="AG3283" s="849"/>
      <c r="AH3283" s="849"/>
      <c r="AI3283" s="849"/>
      <c r="AJ3283" s="849"/>
      <c r="AK3283" s="849"/>
      <c r="AL3283" s="849"/>
      <c r="AM3283" s="849"/>
      <c r="AN3283" s="849"/>
      <c r="AO3283" s="849"/>
      <c r="AP3283" s="849"/>
      <c r="AQ3283" s="849"/>
      <c r="AR3283" s="849"/>
      <c r="AS3283" s="849"/>
      <c r="AT3283" s="849"/>
      <c r="AU3283" s="849"/>
      <c r="AV3283" s="849"/>
      <c r="AW3283" s="849"/>
      <c r="AX3283" s="849"/>
      <c r="AY3283" s="849"/>
      <c r="AZ3283" s="849"/>
      <c r="BA3283" s="849"/>
      <c r="BB3283" s="849"/>
      <c r="BC3283" s="849"/>
      <c r="BD3283" s="849"/>
    </row>
    <row r="3284" spans="3:56">
      <c r="C3284" s="849"/>
      <c r="D3284" s="794"/>
      <c r="E3284" s="849"/>
      <c r="F3284" s="849"/>
      <c r="G3284" s="849"/>
      <c r="H3284" s="850"/>
      <c r="I3284" s="849"/>
      <c r="J3284" s="849"/>
      <c r="K3284" s="849"/>
      <c r="L3284" s="849"/>
      <c r="M3284" s="849"/>
      <c r="N3284" s="849"/>
      <c r="O3284" s="849"/>
      <c r="P3284" s="849"/>
      <c r="Q3284" s="849"/>
      <c r="R3284" s="849"/>
      <c r="S3284" s="849"/>
      <c r="T3284" s="849"/>
      <c r="U3284" s="849"/>
      <c r="V3284" s="849"/>
      <c r="W3284" s="849"/>
      <c r="X3284" s="849"/>
      <c r="Y3284" s="849"/>
      <c r="Z3284" s="849"/>
      <c r="AA3284" s="849"/>
      <c r="AB3284" s="849"/>
      <c r="AC3284" s="849"/>
      <c r="AD3284" s="849"/>
      <c r="AE3284" s="849"/>
      <c r="AF3284" s="849"/>
      <c r="AG3284" s="849"/>
      <c r="AH3284" s="849"/>
      <c r="AI3284" s="849"/>
      <c r="AJ3284" s="849"/>
      <c r="AK3284" s="849"/>
      <c r="AL3284" s="849"/>
      <c r="AM3284" s="849"/>
      <c r="AN3284" s="849"/>
      <c r="AO3284" s="849"/>
      <c r="AP3284" s="849"/>
      <c r="AQ3284" s="849"/>
      <c r="AR3284" s="849"/>
      <c r="AS3284" s="849"/>
      <c r="AT3284" s="849"/>
      <c r="AU3284" s="849"/>
      <c r="AV3284" s="849"/>
      <c r="AW3284" s="849"/>
      <c r="AX3284" s="849"/>
      <c r="AY3284" s="849"/>
      <c r="AZ3284" s="849"/>
      <c r="BA3284" s="849"/>
      <c r="BB3284" s="849"/>
      <c r="BC3284" s="849"/>
      <c r="BD3284" s="849"/>
    </row>
    <row r="3285" spans="3:56">
      <c r="C3285" s="849"/>
      <c r="D3285" s="794"/>
      <c r="E3285" s="849"/>
      <c r="F3285" s="849"/>
      <c r="G3285" s="849"/>
      <c r="H3285" s="850"/>
      <c r="I3285" s="849"/>
      <c r="J3285" s="849"/>
      <c r="K3285" s="849"/>
      <c r="L3285" s="849"/>
      <c r="M3285" s="849"/>
      <c r="N3285" s="849"/>
      <c r="O3285" s="849"/>
      <c r="P3285" s="849"/>
      <c r="Q3285" s="849"/>
      <c r="R3285" s="849"/>
      <c r="S3285" s="849"/>
      <c r="T3285" s="849"/>
      <c r="U3285" s="849"/>
      <c r="V3285" s="849"/>
      <c r="W3285" s="849"/>
      <c r="X3285" s="849"/>
      <c r="Y3285" s="849"/>
      <c r="Z3285" s="849"/>
      <c r="AA3285" s="849"/>
      <c r="AB3285" s="849"/>
      <c r="AC3285" s="849"/>
      <c r="AD3285" s="849"/>
      <c r="AE3285" s="849"/>
      <c r="AF3285" s="849"/>
      <c r="AG3285" s="849"/>
      <c r="AH3285" s="849"/>
      <c r="AI3285" s="849"/>
      <c r="AJ3285" s="849"/>
      <c r="AK3285" s="849"/>
      <c r="AL3285" s="849"/>
      <c r="AM3285" s="849"/>
      <c r="AN3285" s="849"/>
      <c r="AO3285" s="849"/>
      <c r="AP3285" s="849"/>
      <c r="AQ3285" s="849"/>
      <c r="AR3285" s="849"/>
      <c r="AS3285" s="849"/>
      <c r="AT3285" s="849"/>
      <c r="AU3285" s="849"/>
      <c r="AV3285" s="849"/>
      <c r="AW3285" s="849"/>
      <c r="AX3285" s="849"/>
      <c r="AY3285" s="849"/>
      <c r="AZ3285" s="849"/>
      <c r="BA3285" s="849"/>
      <c r="BB3285" s="849"/>
      <c r="BC3285" s="849"/>
      <c r="BD3285" s="849"/>
    </row>
    <row r="3286" spans="3:56">
      <c r="C3286" s="849"/>
      <c r="D3286" s="794"/>
      <c r="E3286" s="849"/>
      <c r="F3286" s="849"/>
      <c r="G3286" s="849"/>
      <c r="H3286" s="850"/>
      <c r="I3286" s="849"/>
      <c r="J3286" s="849"/>
      <c r="K3286" s="849"/>
      <c r="L3286" s="849"/>
      <c r="M3286" s="849"/>
      <c r="N3286" s="849"/>
      <c r="O3286" s="849"/>
      <c r="P3286" s="849"/>
      <c r="Q3286" s="849"/>
      <c r="R3286" s="849"/>
      <c r="S3286" s="849"/>
      <c r="T3286" s="849"/>
      <c r="U3286" s="849"/>
      <c r="V3286" s="849"/>
      <c r="W3286" s="849"/>
      <c r="X3286" s="849"/>
      <c r="Y3286" s="849"/>
      <c r="Z3286" s="849"/>
      <c r="AA3286" s="849"/>
      <c r="AB3286" s="849"/>
      <c r="AC3286" s="849"/>
      <c r="AD3286" s="849"/>
      <c r="AE3286" s="849"/>
      <c r="AF3286" s="849"/>
      <c r="AG3286" s="849"/>
      <c r="AH3286" s="849"/>
      <c r="AI3286" s="849"/>
      <c r="AJ3286" s="849"/>
      <c r="AK3286" s="849"/>
      <c r="AL3286" s="849"/>
      <c r="AM3286" s="849"/>
      <c r="AN3286" s="849"/>
      <c r="AO3286" s="849"/>
      <c r="AP3286" s="849"/>
      <c r="AQ3286" s="849"/>
      <c r="AR3286" s="849"/>
      <c r="AS3286" s="849"/>
      <c r="AT3286" s="849"/>
      <c r="AU3286" s="849"/>
      <c r="AV3286" s="849"/>
      <c r="AW3286" s="849"/>
      <c r="AX3286" s="849"/>
      <c r="AY3286" s="849"/>
      <c r="AZ3286" s="849"/>
      <c r="BA3286" s="849"/>
      <c r="BB3286" s="849"/>
      <c r="BC3286" s="849"/>
      <c r="BD3286" s="849"/>
    </row>
    <row r="3287" spans="3:56">
      <c r="C3287" s="849"/>
      <c r="D3287" s="794"/>
      <c r="E3287" s="849"/>
      <c r="F3287" s="849"/>
      <c r="G3287" s="849"/>
      <c r="H3287" s="850"/>
      <c r="I3287" s="849"/>
      <c r="J3287" s="849"/>
      <c r="K3287" s="849"/>
      <c r="L3287" s="849"/>
      <c r="M3287" s="849"/>
      <c r="N3287" s="849"/>
      <c r="O3287" s="849"/>
      <c r="P3287" s="849"/>
      <c r="Q3287" s="849"/>
      <c r="R3287" s="849"/>
      <c r="S3287" s="849"/>
      <c r="T3287" s="849"/>
      <c r="U3287" s="849"/>
      <c r="V3287" s="849"/>
      <c r="W3287" s="849"/>
      <c r="X3287" s="849"/>
      <c r="Y3287" s="849"/>
      <c r="Z3287" s="849"/>
      <c r="AA3287" s="849"/>
      <c r="AB3287" s="849"/>
      <c r="AC3287" s="849"/>
      <c r="AD3287" s="849"/>
      <c r="AE3287" s="849"/>
      <c r="AF3287" s="849"/>
      <c r="AG3287" s="849"/>
      <c r="AH3287" s="849"/>
      <c r="AI3287" s="849"/>
      <c r="AJ3287" s="849"/>
      <c r="AK3287" s="849"/>
      <c r="AL3287" s="849"/>
      <c r="AM3287" s="849"/>
      <c r="AN3287" s="849"/>
      <c r="AO3287" s="849"/>
      <c r="AP3287" s="849"/>
      <c r="AQ3287" s="849"/>
      <c r="AR3287" s="849"/>
      <c r="AS3287" s="849"/>
      <c r="AT3287" s="849"/>
      <c r="AU3287" s="849"/>
      <c r="AV3287" s="849"/>
      <c r="AW3287" s="849"/>
      <c r="AX3287" s="849"/>
      <c r="AY3287" s="849"/>
      <c r="AZ3287" s="849"/>
      <c r="BA3287" s="849"/>
      <c r="BB3287" s="849"/>
      <c r="BC3287" s="849"/>
      <c r="BD3287" s="849"/>
    </row>
    <row r="3288" spans="3:56">
      <c r="C3288" s="849"/>
      <c r="D3288" s="794"/>
      <c r="E3288" s="849"/>
      <c r="F3288" s="849"/>
      <c r="G3288" s="849"/>
      <c r="H3288" s="850"/>
      <c r="I3288" s="849"/>
      <c r="J3288" s="849"/>
      <c r="K3288" s="849"/>
      <c r="L3288" s="849"/>
      <c r="M3288" s="849"/>
      <c r="N3288" s="849"/>
      <c r="O3288" s="849"/>
      <c r="P3288" s="849"/>
      <c r="Q3288" s="849"/>
      <c r="R3288" s="849"/>
      <c r="S3288" s="849"/>
      <c r="T3288" s="849"/>
      <c r="U3288" s="849"/>
      <c r="V3288" s="849"/>
      <c r="W3288" s="849"/>
      <c r="X3288" s="849"/>
      <c r="Y3288" s="849"/>
      <c r="Z3288" s="849"/>
      <c r="AA3288" s="849"/>
      <c r="AB3288" s="849"/>
      <c r="AC3288" s="849"/>
      <c r="AD3288" s="849"/>
      <c r="AE3288" s="849"/>
      <c r="AF3288" s="849"/>
      <c r="AG3288" s="849"/>
      <c r="AH3288" s="849"/>
      <c r="AI3288" s="849"/>
      <c r="AJ3288" s="849"/>
      <c r="AK3288" s="849"/>
      <c r="AL3288" s="849"/>
      <c r="AM3288" s="849"/>
      <c r="AN3288" s="849"/>
      <c r="AO3288" s="849"/>
      <c r="AP3288" s="849"/>
      <c r="AQ3288" s="849"/>
      <c r="AR3288" s="849"/>
      <c r="AS3288" s="849"/>
      <c r="AT3288" s="849"/>
      <c r="AU3288" s="849"/>
      <c r="AV3288" s="849"/>
      <c r="AW3288" s="849"/>
      <c r="AX3288" s="849"/>
      <c r="AY3288" s="849"/>
      <c r="AZ3288" s="849"/>
      <c r="BA3288" s="849"/>
      <c r="BB3288" s="849"/>
      <c r="BC3288" s="849"/>
      <c r="BD3288" s="849"/>
    </row>
    <row r="3289" spans="3:56">
      <c r="C3289" s="849"/>
      <c r="D3289" s="794"/>
      <c r="E3289" s="849"/>
      <c r="F3289" s="849"/>
      <c r="G3289" s="849"/>
      <c r="H3289" s="850"/>
      <c r="I3289" s="849"/>
      <c r="J3289" s="849"/>
      <c r="K3289" s="849"/>
      <c r="L3289" s="849"/>
      <c r="M3289" s="849"/>
      <c r="N3289" s="849"/>
      <c r="O3289" s="849"/>
      <c r="P3289" s="849"/>
      <c r="Q3289" s="849"/>
      <c r="R3289" s="849"/>
      <c r="S3289" s="849"/>
      <c r="T3289" s="849"/>
      <c r="U3289" s="849"/>
      <c r="V3289" s="849"/>
      <c r="W3289" s="849"/>
      <c r="X3289" s="849"/>
      <c r="Y3289" s="849"/>
      <c r="Z3289" s="849"/>
      <c r="AA3289" s="849"/>
      <c r="AB3289" s="849"/>
      <c r="AC3289" s="849"/>
      <c r="AD3289" s="849"/>
      <c r="AE3289" s="849"/>
      <c r="AF3289" s="849"/>
      <c r="AG3289" s="849"/>
      <c r="AH3289" s="849"/>
      <c r="AI3289" s="849"/>
      <c r="AJ3289" s="849"/>
      <c r="AK3289" s="849"/>
      <c r="AL3289" s="849"/>
      <c r="AM3289" s="849"/>
      <c r="AN3289" s="849"/>
      <c r="AO3289" s="849"/>
      <c r="AP3289" s="849"/>
      <c r="AQ3289" s="849"/>
      <c r="AR3289" s="849"/>
      <c r="AS3289" s="849"/>
      <c r="AT3289" s="849"/>
      <c r="AU3289" s="849"/>
      <c r="AV3289" s="849"/>
      <c r="AW3289" s="849"/>
      <c r="AX3289" s="849"/>
      <c r="AY3289" s="849"/>
      <c r="AZ3289" s="849"/>
      <c r="BA3289" s="849"/>
      <c r="BB3289" s="849"/>
      <c r="BC3289" s="849"/>
      <c r="BD3289" s="849"/>
    </row>
    <row r="3290" spans="3:56">
      <c r="C3290" s="849"/>
      <c r="D3290" s="794"/>
      <c r="E3290" s="849"/>
      <c r="F3290" s="849"/>
      <c r="G3290" s="849"/>
      <c r="H3290" s="850"/>
      <c r="I3290" s="849"/>
      <c r="J3290" s="849"/>
      <c r="K3290" s="849"/>
      <c r="L3290" s="849"/>
      <c r="M3290" s="849"/>
      <c r="N3290" s="849"/>
      <c r="O3290" s="849"/>
      <c r="P3290" s="849"/>
      <c r="Q3290" s="849"/>
      <c r="R3290" s="849"/>
      <c r="S3290" s="849"/>
      <c r="T3290" s="849"/>
      <c r="U3290" s="849"/>
      <c r="V3290" s="849"/>
      <c r="W3290" s="849"/>
      <c r="X3290" s="849"/>
      <c r="Y3290" s="849"/>
      <c r="Z3290" s="849"/>
      <c r="AA3290" s="849"/>
      <c r="AB3290" s="849"/>
      <c r="AC3290" s="849"/>
      <c r="AD3290" s="849"/>
      <c r="AE3290" s="849"/>
      <c r="AF3290" s="849"/>
      <c r="AG3290" s="849"/>
      <c r="AH3290" s="849"/>
      <c r="AI3290" s="849"/>
      <c r="AJ3290" s="849"/>
      <c r="AK3290" s="849"/>
      <c r="AL3290" s="849"/>
      <c r="AM3290" s="849"/>
      <c r="AN3290" s="849"/>
      <c r="AO3290" s="849"/>
      <c r="AP3290" s="849"/>
      <c r="AQ3290" s="849"/>
      <c r="AR3290" s="849"/>
      <c r="AS3290" s="849"/>
      <c r="AT3290" s="849"/>
      <c r="AU3290" s="849"/>
      <c r="AV3290" s="849"/>
      <c r="AW3290" s="849"/>
      <c r="AX3290" s="849"/>
      <c r="AY3290" s="849"/>
      <c r="AZ3290" s="849"/>
      <c r="BA3290" s="849"/>
      <c r="BB3290" s="849"/>
      <c r="BC3290" s="849"/>
      <c r="BD3290" s="849"/>
    </row>
    <row r="3291" spans="3:56">
      <c r="C3291" s="849"/>
      <c r="D3291" s="794"/>
      <c r="E3291" s="849"/>
      <c r="F3291" s="849"/>
      <c r="G3291" s="849"/>
      <c r="H3291" s="850"/>
      <c r="I3291" s="849"/>
      <c r="J3291" s="849"/>
      <c r="K3291" s="849"/>
      <c r="L3291" s="849"/>
      <c r="M3291" s="849"/>
      <c r="N3291" s="849"/>
      <c r="O3291" s="849"/>
      <c r="P3291" s="849"/>
      <c r="Q3291" s="849"/>
      <c r="R3291" s="849"/>
      <c r="S3291" s="849"/>
      <c r="T3291" s="849"/>
      <c r="U3291" s="849"/>
      <c r="V3291" s="849"/>
      <c r="W3291" s="849"/>
      <c r="X3291" s="849"/>
      <c r="Y3291" s="849"/>
      <c r="Z3291" s="849"/>
      <c r="AA3291" s="849"/>
      <c r="AB3291" s="849"/>
      <c r="AC3291" s="849"/>
      <c r="AD3291" s="849"/>
      <c r="AE3291" s="849"/>
      <c r="AF3291" s="849"/>
      <c r="AG3291" s="849"/>
      <c r="AH3291" s="849"/>
      <c r="AI3291" s="849"/>
      <c r="AJ3291" s="849"/>
      <c r="AK3291" s="849"/>
      <c r="AL3291" s="849"/>
      <c r="AM3291" s="849"/>
      <c r="AN3291" s="849"/>
      <c r="AO3291" s="849"/>
      <c r="AP3291" s="849"/>
      <c r="AQ3291" s="849"/>
      <c r="AR3291" s="849"/>
      <c r="AS3291" s="849"/>
      <c r="AT3291" s="849"/>
      <c r="AU3291" s="849"/>
      <c r="AV3291" s="849"/>
      <c r="AW3291" s="849"/>
      <c r="AX3291" s="849"/>
      <c r="AY3291" s="849"/>
      <c r="AZ3291" s="849"/>
      <c r="BA3291" s="849"/>
      <c r="BB3291" s="849"/>
      <c r="BC3291" s="849"/>
      <c r="BD3291" s="849"/>
    </row>
    <row r="3292" spans="3:56">
      <c r="C3292" s="849"/>
      <c r="D3292" s="794"/>
      <c r="E3292" s="849"/>
      <c r="F3292" s="849"/>
      <c r="G3292" s="849"/>
      <c r="H3292" s="850"/>
      <c r="I3292" s="849"/>
      <c r="J3292" s="849"/>
      <c r="K3292" s="849"/>
      <c r="L3292" s="849"/>
      <c r="M3292" s="849"/>
      <c r="N3292" s="849"/>
      <c r="O3292" s="849"/>
      <c r="P3292" s="849"/>
      <c r="Q3292" s="849"/>
      <c r="R3292" s="849"/>
      <c r="S3292" s="849"/>
      <c r="T3292" s="849"/>
      <c r="U3292" s="849"/>
      <c r="V3292" s="849"/>
      <c r="W3292" s="849"/>
      <c r="X3292" s="849"/>
      <c r="Y3292" s="849"/>
      <c r="Z3292" s="849"/>
      <c r="AA3292" s="849"/>
      <c r="AB3292" s="849"/>
      <c r="AC3292" s="849"/>
      <c r="AD3292" s="849"/>
      <c r="AE3292" s="849"/>
      <c r="AF3292" s="849"/>
      <c r="AG3292" s="849"/>
      <c r="AH3292" s="849"/>
      <c r="AI3292" s="849"/>
      <c r="AJ3292" s="849"/>
      <c r="AK3292" s="849"/>
      <c r="AL3292" s="849"/>
      <c r="AM3292" s="849"/>
      <c r="AN3292" s="849"/>
      <c r="AO3292" s="849"/>
      <c r="AP3292" s="849"/>
      <c r="AQ3292" s="849"/>
      <c r="AR3292" s="849"/>
      <c r="AS3292" s="849"/>
      <c r="AT3292" s="849"/>
      <c r="AU3292" s="849"/>
      <c r="AV3292" s="849"/>
      <c r="AW3292" s="849"/>
      <c r="AX3292" s="849"/>
      <c r="AY3292" s="849"/>
      <c r="AZ3292" s="849"/>
      <c r="BA3292" s="849"/>
      <c r="BB3292" s="849"/>
      <c r="BC3292" s="849"/>
      <c r="BD3292" s="849"/>
    </row>
    <row r="3293" spans="3:56">
      <c r="C3293" s="849"/>
      <c r="D3293" s="794"/>
      <c r="E3293" s="849"/>
      <c r="F3293" s="849"/>
      <c r="G3293" s="849"/>
      <c r="H3293" s="850"/>
      <c r="I3293" s="849"/>
      <c r="J3293" s="849"/>
      <c r="K3293" s="849"/>
      <c r="L3293" s="849"/>
      <c r="M3293" s="849"/>
      <c r="N3293" s="849"/>
      <c r="O3293" s="849"/>
      <c r="P3293" s="849"/>
      <c r="Q3293" s="849"/>
      <c r="R3293" s="849"/>
      <c r="S3293" s="849"/>
      <c r="T3293" s="849"/>
      <c r="U3293" s="849"/>
      <c r="V3293" s="849"/>
      <c r="W3293" s="849"/>
      <c r="X3293" s="849"/>
      <c r="Y3293" s="849"/>
      <c r="Z3293" s="849"/>
      <c r="AA3293" s="849"/>
      <c r="AB3293" s="849"/>
      <c r="AC3293" s="849"/>
      <c r="AD3293" s="849"/>
      <c r="AE3293" s="849"/>
      <c r="AF3293" s="849"/>
      <c r="AG3293" s="849"/>
      <c r="AH3293" s="849"/>
      <c r="AI3293" s="849"/>
      <c r="AJ3293" s="849"/>
      <c r="AK3293" s="849"/>
      <c r="AL3293" s="849"/>
      <c r="AM3293" s="849"/>
      <c r="AN3293" s="849"/>
      <c r="AO3293" s="849"/>
      <c r="AP3293" s="849"/>
      <c r="AQ3293" s="849"/>
      <c r="AR3293" s="849"/>
      <c r="AS3293" s="849"/>
      <c r="AT3293" s="849"/>
      <c r="AU3293" s="849"/>
      <c r="AV3293" s="849"/>
      <c r="AW3293" s="849"/>
      <c r="AX3293" s="849"/>
      <c r="AY3293" s="849"/>
      <c r="AZ3293" s="849"/>
      <c r="BA3293" s="849"/>
      <c r="BB3293" s="849"/>
      <c r="BC3293" s="849"/>
      <c r="BD3293" s="849"/>
    </row>
    <row r="3294" spans="3:56">
      <c r="C3294" s="849"/>
      <c r="D3294" s="794"/>
      <c r="E3294" s="849"/>
      <c r="F3294" s="849"/>
      <c r="G3294" s="849"/>
      <c r="H3294" s="850"/>
      <c r="I3294" s="849"/>
      <c r="J3294" s="849"/>
      <c r="K3294" s="849"/>
      <c r="L3294" s="849"/>
      <c r="M3294" s="849"/>
      <c r="N3294" s="849"/>
      <c r="O3294" s="849"/>
      <c r="P3294" s="849"/>
      <c r="Q3294" s="849"/>
      <c r="R3294" s="849"/>
      <c r="S3294" s="849"/>
      <c r="T3294" s="849"/>
      <c r="U3294" s="849"/>
      <c r="V3294" s="849"/>
      <c r="W3294" s="849"/>
      <c r="X3294" s="849"/>
      <c r="Y3294" s="849"/>
      <c r="Z3294" s="849"/>
      <c r="AA3294" s="849"/>
      <c r="AB3294" s="849"/>
      <c r="AC3294" s="849"/>
      <c r="AD3294" s="849"/>
      <c r="AE3294" s="849"/>
      <c r="AF3294" s="849"/>
      <c r="AG3294" s="849"/>
      <c r="AH3294" s="849"/>
      <c r="AI3294" s="849"/>
      <c r="AJ3294" s="849"/>
      <c r="AK3294" s="849"/>
      <c r="AL3294" s="849"/>
      <c r="AM3294" s="849"/>
      <c r="AN3294" s="849"/>
      <c r="AO3294" s="849"/>
      <c r="AP3294" s="849"/>
      <c r="AQ3294" s="849"/>
      <c r="AR3294" s="849"/>
      <c r="AS3294" s="849"/>
      <c r="AT3294" s="849"/>
      <c r="AU3294" s="849"/>
      <c r="AV3294" s="849"/>
      <c r="AW3294" s="849"/>
      <c r="AX3294" s="849"/>
      <c r="AY3294" s="849"/>
      <c r="AZ3294" s="849"/>
      <c r="BA3294" s="849"/>
      <c r="BB3294" s="849"/>
      <c r="BC3294" s="849"/>
      <c r="BD3294" s="849"/>
    </row>
    <row r="3295" spans="3:56">
      <c r="C3295" s="849"/>
      <c r="D3295" s="794"/>
      <c r="E3295" s="849"/>
      <c r="F3295" s="849"/>
      <c r="G3295" s="849"/>
      <c r="H3295" s="850"/>
      <c r="I3295" s="849"/>
      <c r="J3295" s="849"/>
      <c r="K3295" s="849"/>
      <c r="L3295" s="849"/>
      <c r="M3295" s="849"/>
      <c r="N3295" s="849"/>
      <c r="O3295" s="849"/>
      <c r="P3295" s="849"/>
      <c r="Q3295" s="849"/>
      <c r="R3295" s="849"/>
      <c r="S3295" s="849"/>
      <c r="T3295" s="849"/>
      <c r="U3295" s="849"/>
      <c r="V3295" s="849"/>
      <c r="W3295" s="849"/>
      <c r="X3295" s="849"/>
      <c r="Y3295" s="849"/>
      <c r="Z3295" s="849"/>
      <c r="AA3295" s="849"/>
      <c r="AB3295" s="849"/>
      <c r="AC3295" s="849"/>
      <c r="AD3295" s="849"/>
      <c r="AE3295" s="849"/>
      <c r="AF3295" s="849"/>
      <c r="AG3295" s="849"/>
      <c r="AH3295" s="849"/>
      <c r="AI3295" s="849"/>
      <c r="AJ3295" s="849"/>
      <c r="AK3295" s="849"/>
      <c r="AL3295" s="849"/>
      <c r="AM3295" s="849"/>
      <c r="AN3295" s="849"/>
      <c r="AO3295" s="849"/>
      <c r="AP3295" s="849"/>
      <c r="AQ3295" s="849"/>
      <c r="AR3295" s="849"/>
      <c r="AS3295" s="849"/>
      <c r="AT3295" s="849"/>
      <c r="AU3295" s="849"/>
      <c r="AV3295" s="849"/>
      <c r="AW3295" s="849"/>
      <c r="AX3295" s="849"/>
      <c r="AY3295" s="849"/>
      <c r="AZ3295" s="849"/>
      <c r="BA3295" s="849"/>
      <c r="BB3295" s="849"/>
      <c r="BC3295" s="849"/>
      <c r="BD3295" s="849"/>
    </row>
    <row r="3296" spans="3:56">
      <c r="C3296" s="849"/>
      <c r="D3296" s="794"/>
      <c r="E3296" s="849"/>
      <c r="F3296" s="849"/>
      <c r="G3296" s="849"/>
      <c r="H3296" s="850"/>
      <c r="I3296" s="849"/>
      <c r="J3296" s="849"/>
      <c r="K3296" s="849"/>
      <c r="L3296" s="849"/>
      <c r="M3296" s="849"/>
      <c r="N3296" s="849"/>
      <c r="O3296" s="849"/>
      <c r="P3296" s="849"/>
      <c r="Q3296" s="849"/>
      <c r="R3296" s="849"/>
      <c r="S3296" s="849"/>
      <c r="T3296" s="849"/>
      <c r="U3296" s="849"/>
      <c r="V3296" s="849"/>
      <c r="W3296" s="849"/>
      <c r="X3296" s="849"/>
      <c r="Y3296" s="849"/>
      <c r="Z3296" s="849"/>
      <c r="AA3296" s="849"/>
      <c r="AB3296" s="849"/>
      <c r="AC3296" s="849"/>
      <c r="AD3296" s="849"/>
      <c r="AE3296" s="849"/>
      <c r="AF3296" s="849"/>
      <c r="AG3296" s="849"/>
      <c r="AH3296" s="849"/>
      <c r="AI3296" s="849"/>
      <c r="AJ3296" s="849"/>
      <c r="AK3296" s="849"/>
      <c r="AL3296" s="849"/>
      <c r="AM3296" s="849"/>
      <c r="AN3296" s="849"/>
      <c r="AO3296" s="849"/>
      <c r="AP3296" s="849"/>
      <c r="AQ3296" s="849"/>
      <c r="AR3296" s="849"/>
      <c r="AS3296" s="849"/>
      <c r="AT3296" s="849"/>
      <c r="AU3296" s="849"/>
      <c r="AV3296" s="849"/>
      <c r="AW3296" s="849"/>
      <c r="AX3296" s="849"/>
      <c r="AY3296" s="849"/>
      <c r="AZ3296" s="849"/>
      <c r="BA3296" s="849"/>
      <c r="BB3296" s="849"/>
      <c r="BC3296" s="849"/>
      <c r="BD3296" s="849"/>
    </row>
    <row r="3297" spans="3:56">
      <c r="C3297" s="849"/>
      <c r="D3297" s="794"/>
      <c r="E3297" s="849"/>
      <c r="F3297" s="849"/>
      <c r="G3297" s="849"/>
      <c r="H3297" s="850"/>
      <c r="I3297" s="849"/>
      <c r="J3297" s="849"/>
      <c r="K3297" s="849"/>
      <c r="L3297" s="849"/>
      <c r="M3297" s="849"/>
      <c r="N3297" s="849"/>
      <c r="O3297" s="849"/>
      <c r="P3297" s="849"/>
      <c r="Q3297" s="849"/>
      <c r="R3297" s="849"/>
      <c r="S3297" s="849"/>
      <c r="T3297" s="849"/>
      <c r="U3297" s="849"/>
      <c r="V3297" s="849"/>
      <c r="W3297" s="849"/>
      <c r="X3297" s="849"/>
      <c r="Y3297" s="849"/>
      <c r="Z3297" s="849"/>
      <c r="AA3297" s="849"/>
      <c r="AB3297" s="849"/>
      <c r="AC3297" s="849"/>
      <c r="AD3297" s="849"/>
      <c r="AE3297" s="849"/>
      <c r="AF3297" s="849"/>
      <c r="AG3297" s="849"/>
      <c r="AH3297" s="849"/>
      <c r="AI3297" s="849"/>
      <c r="AJ3297" s="849"/>
      <c r="AK3297" s="849"/>
      <c r="AL3297" s="849"/>
      <c r="AM3297" s="849"/>
      <c r="AN3297" s="849"/>
      <c r="AO3297" s="849"/>
      <c r="AP3297" s="849"/>
      <c r="AQ3297" s="849"/>
      <c r="AR3297" s="849"/>
      <c r="AS3297" s="849"/>
      <c r="AT3297" s="849"/>
      <c r="AU3297" s="849"/>
      <c r="AV3297" s="849"/>
      <c r="AW3297" s="849"/>
      <c r="AX3297" s="849"/>
      <c r="AY3297" s="849"/>
      <c r="AZ3297" s="849"/>
      <c r="BA3297" s="849"/>
      <c r="BB3297" s="849"/>
      <c r="BC3297" s="849"/>
      <c r="BD3297" s="849"/>
    </row>
    <row r="3298" spans="3:56">
      <c r="C3298" s="849"/>
      <c r="D3298" s="794"/>
      <c r="E3298" s="849"/>
      <c r="F3298" s="849"/>
      <c r="G3298" s="849"/>
      <c r="H3298" s="850"/>
      <c r="I3298" s="849"/>
      <c r="J3298" s="849"/>
      <c r="K3298" s="849"/>
      <c r="L3298" s="849"/>
      <c r="M3298" s="849"/>
      <c r="N3298" s="849"/>
      <c r="O3298" s="849"/>
      <c r="P3298" s="849"/>
      <c r="Q3298" s="849"/>
      <c r="R3298" s="849"/>
      <c r="S3298" s="849"/>
      <c r="T3298" s="849"/>
      <c r="U3298" s="849"/>
      <c r="V3298" s="849"/>
      <c r="W3298" s="849"/>
      <c r="X3298" s="849"/>
      <c r="Y3298" s="849"/>
      <c r="Z3298" s="849"/>
      <c r="AA3298" s="849"/>
      <c r="AB3298" s="849"/>
      <c r="AC3298" s="849"/>
      <c r="AD3298" s="849"/>
      <c r="AE3298" s="849"/>
      <c r="AF3298" s="849"/>
      <c r="AG3298" s="849"/>
      <c r="AH3298" s="849"/>
      <c r="AI3298" s="849"/>
      <c r="AJ3298" s="849"/>
      <c r="AK3298" s="849"/>
      <c r="AL3298" s="849"/>
      <c r="AM3298" s="849"/>
      <c r="AN3298" s="849"/>
      <c r="AO3298" s="849"/>
      <c r="AP3298" s="849"/>
      <c r="AQ3298" s="849"/>
      <c r="AR3298" s="849"/>
      <c r="AS3298" s="849"/>
      <c r="AT3298" s="849"/>
      <c r="AU3298" s="849"/>
      <c r="AV3298" s="849"/>
      <c r="AW3298" s="849"/>
      <c r="AX3298" s="849"/>
      <c r="AY3298" s="849"/>
      <c r="AZ3298" s="849"/>
      <c r="BA3298" s="849"/>
      <c r="BB3298" s="849"/>
      <c r="BC3298" s="849"/>
      <c r="BD3298" s="849"/>
    </row>
    <row r="3299" spans="3:56">
      <c r="C3299" s="849"/>
      <c r="D3299" s="794"/>
      <c r="E3299" s="849"/>
      <c r="F3299" s="849"/>
      <c r="G3299" s="849"/>
      <c r="H3299" s="850"/>
      <c r="I3299" s="849"/>
      <c r="J3299" s="849"/>
      <c r="K3299" s="849"/>
      <c r="L3299" s="849"/>
      <c r="M3299" s="849"/>
      <c r="N3299" s="849"/>
      <c r="O3299" s="849"/>
      <c r="P3299" s="849"/>
      <c r="Q3299" s="849"/>
      <c r="R3299" s="849"/>
      <c r="S3299" s="849"/>
      <c r="T3299" s="849"/>
      <c r="U3299" s="849"/>
      <c r="V3299" s="849"/>
      <c r="W3299" s="849"/>
      <c r="X3299" s="849"/>
      <c r="Y3299" s="849"/>
      <c r="Z3299" s="849"/>
      <c r="AA3299" s="849"/>
      <c r="AB3299" s="849"/>
      <c r="AC3299" s="849"/>
      <c r="AD3299" s="849"/>
      <c r="AE3299" s="849"/>
      <c r="AF3299" s="849"/>
      <c r="AG3299" s="849"/>
      <c r="AH3299" s="849"/>
      <c r="AI3299" s="849"/>
      <c r="AJ3299" s="849"/>
      <c r="AK3299" s="849"/>
      <c r="AL3299" s="849"/>
      <c r="AM3299" s="849"/>
      <c r="AN3299" s="849"/>
      <c r="AO3299" s="849"/>
      <c r="AP3299" s="849"/>
      <c r="AQ3299" s="849"/>
      <c r="AR3299" s="849"/>
      <c r="AS3299" s="849"/>
      <c r="AT3299" s="849"/>
      <c r="AU3299" s="849"/>
      <c r="AV3299" s="849"/>
      <c r="AW3299" s="849"/>
      <c r="AX3299" s="849"/>
      <c r="AY3299" s="849"/>
      <c r="AZ3299" s="849"/>
      <c r="BA3299" s="849"/>
      <c r="BB3299" s="849"/>
      <c r="BC3299" s="849"/>
      <c r="BD3299" s="849"/>
    </row>
    <row r="3300" spans="3:56">
      <c r="C3300" s="849"/>
      <c r="D3300" s="794"/>
      <c r="E3300" s="849"/>
      <c r="F3300" s="849"/>
      <c r="G3300" s="849"/>
      <c r="H3300" s="850"/>
      <c r="I3300" s="849"/>
      <c r="J3300" s="849"/>
      <c r="K3300" s="849"/>
      <c r="L3300" s="849"/>
      <c r="M3300" s="849"/>
      <c r="N3300" s="849"/>
      <c r="O3300" s="849"/>
      <c r="P3300" s="849"/>
      <c r="Q3300" s="849"/>
      <c r="R3300" s="849"/>
      <c r="S3300" s="849"/>
      <c r="T3300" s="849"/>
      <c r="U3300" s="849"/>
      <c r="V3300" s="849"/>
      <c r="W3300" s="849"/>
      <c r="X3300" s="849"/>
      <c r="Y3300" s="849"/>
      <c r="Z3300" s="849"/>
      <c r="AA3300" s="849"/>
      <c r="AB3300" s="849"/>
      <c r="AC3300" s="849"/>
      <c r="AD3300" s="849"/>
      <c r="AE3300" s="849"/>
      <c r="AF3300" s="849"/>
      <c r="AG3300" s="849"/>
      <c r="AH3300" s="849"/>
      <c r="AI3300" s="849"/>
      <c r="AJ3300" s="849"/>
      <c r="AK3300" s="849"/>
      <c r="AL3300" s="849"/>
      <c r="AM3300" s="849"/>
      <c r="AN3300" s="849"/>
      <c r="AO3300" s="849"/>
      <c r="AP3300" s="849"/>
      <c r="AQ3300" s="849"/>
      <c r="AR3300" s="849"/>
      <c r="AS3300" s="849"/>
      <c r="AT3300" s="849"/>
      <c r="AU3300" s="849"/>
      <c r="AV3300" s="849"/>
      <c r="AW3300" s="849"/>
      <c r="AX3300" s="849"/>
      <c r="AY3300" s="849"/>
      <c r="AZ3300" s="849"/>
      <c r="BA3300" s="849"/>
      <c r="BB3300" s="849"/>
      <c r="BC3300" s="849"/>
      <c r="BD3300" s="849"/>
    </row>
    <row r="3301" spans="3:56">
      <c r="C3301" s="849"/>
      <c r="D3301" s="794"/>
      <c r="E3301" s="849"/>
      <c r="F3301" s="849"/>
      <c r="G3301" s="849"/>
      <c r="H3301" s="850"/>
      <c r="I3301" s="849"/>
      <c r="J3301" s="849"/>
      <c r="K3301" s="849"/>
      <c r="L3301" s="849"/>
      <c r="M3301" s="849"/>
      <c r="N3301" s="849"/>
      <c r="O3301" s="849"/>
      <c r="P3301" s="849"/>
      <c r="Q3301" s="849"/>
      <c r="R3301" s="849"/>
      <c r="S3301" s="849"/>
      <c r="T3301" s="849"/>
      <c r="U3301" s="849"/>
      <c r="V3301" s="849"/>
      <c r="W3301" s="849"/>
      <c r="X3301" s="849"/>
      <c r="Y3301" s="849"/>
      <c r="Z3301" s="849"/>
      <c r="AA3301" s="849"/>
      <c r="AB3301" s="849"/>
      <c r="AC3301" s="849"/>
      <c r="AD3301" s="849"/>
      <c r="AE3301" s="849"/>
      <c r="AF3301" s="849"/>
      <c r="AG3301" s="849"/>
      <c r="AH3301" s="849"/>
      <c r="AI3301" s="849"/>
      <c r="AJ3301" s="849"/>
      <c r="AK3301" s="849"/>
      <c r="AL3301" s="849"/>
      <c r="AM3301" s="849"/>
      <c r="AN3301" s="849"/>
      <c r="AO3301" s="849"/>
      <c r="AP3301" s="849"/>
      <c r="AQ3301" s="849"/>
      <c r="AR3301" s="849"/>
      <c r="AS3301" s="849"/>
      <c r="AT3301" s="849"/>
      <c r="AU3301" s="849"/>
      <c r="AV3301" s="849"/>
      <c r="AW3301" s="849"/>
      <c r="AX3301" s="849"/>
      <c r="AY3301" s="849"/>
      <c r="AZ3301" s="849"/>
      <c r="BA3301" s="849"/>
      <c r="BB3301" s="849"/>
      <c r="BC3301" s="849"/>
      <c r="BD3301" s="849"/>
    </row>
    <row r="3302" spans="3:56">
      <c r="C3302" s="849"/>
      <c r="D3302" s="794"/>
      <c r="E3302" s="849"/>
      <c r="F3302" s="849"/>
      <c r="G3302" s="849"/>
      <c r="H3302" s="850"/>
      <c r="I3302" s="849"/>
      <c r="J3302" s="849"/>
      <c r="K3302" s="849"/>
      <c r="L3302" s="849"/>
      <c r="M3302" s="849"/>
      <c r="N3302" s="849"/>
      <c r="O3302" s="849"/>
      <c r="P3302" s="849"/>
      <c r="Q3302" s="849"/>
      <c r="R3302" s="849"/>
      <c r="S3302" s="849"/>
      <c r="T3302" s="849"/>
      <c r="U3302" s="849"/>
      <c r="V3302" s="849"/>
      <c r="W3302" s="849"/>
      <c r="X3302" s="849"/>
      <c r="Y3302" s="849"/>
      <c r="Z3302" s="849"/>
      <c r="AA3302" s="849"/>
      <c r="AB3302" s="849"/>
      <c r="AC3302" s="849"/>
      <c r="AD3302" s="849"/>
      <c r="AE3302" s="849"/>
      <c r="AF3302" s="849"/>
      <c r="AG3302" s="849"/>
      <c r="AH3302" s="849"/>
      <c r="AI3302" s="849"/>
      <c r="AJ3302" s="849"/>
      <c r="AK3302" s="849"/>
      <c r="AL3302" s="849"/>
      <c r="AM3302" s="849"/>
      <c r="AN3302" s="849"/>
      <c r="AO3302" s="849"/>
      <c r="AP3302" s="849"/>
      <c r="AQ3302" s="849"/>
      <c r="AR3302" s="849"/>
      <c r="AS3302" s="849"/>
      <c r="AT3302" s="849"/>
      <c r="AU3302" s="849"/>
      <c r="AV3302" s="849"/>
      <c r="AW3302" s="849"/>
      <c r="AX3302" s="849"/>
      <c r="AY3302" s="849"/>
      <c r="AZ3302" s="849"/>
      <c r="BA3302" s="849"/>
      <c r="BB3302" s="849"/>
      <c r="BC3302" s="849"/>
      <c r="BD3302" s="849"/>
    </row>
    <row r="3303" spans="3:56">
      <c r="C3303" s="849"/>
      <c r="D3303" s="794"/>
      <c r="E3303" s="849"/>
      <c r="F3303" s="849"/>
      <c r="G3303" s="849"/>
      <c r="H3303" s="850"/>
      <c r="I3303" s="849"/>
      <c r="J3303" s="849"/>
      <c r="K3303" s="849"/>
      <c r="L3303" s="849"/>
      <c r="M3303" s="849"/>
      <c r="N3303" s="849"/>
      <c r="O3303" s="849"/>
      <c r="P3303" s="849"/>
      <c r="Q3303" s="849"/>
      <c r="R3303" s="849"/>
      <c r="S3303" s="849"/>
      <c r="T3303" s="849"/>
      <c r="U3303" s="849"/>
      <c r="V3303" s="849"/>
      <c r="W3303" s="849"/>
      <c r="X3303" s="849"/>
      <c r="Y3303" s="849"/>
      <c r="Z3303" s="849"/>
      <c r="AA3303" s="849"/>
      <c r="AB3303" s="849"/>
      <c r="AC3303" s="849"/>
      <c r="AD3303" s="849"/>
      <c r="AE3303" s="849"/>
      <c r="AF3303" s="849"/>
      <c r="AG3303" s="849"/>
      <c r="AH3303" s="849"/>
      <c r="AI3303" s="849"/>
      <c r="AJ3303" s="849"/>
      <c r="AK3303" s="849"/>
      <c r="AL3303" s="849"/>
      <c r="AM3303" s="849"/>
      <c r="AN3303" s="849"/>
      <c r="AO3303" s="849"/>
      <c r="AP3303" s="849"/>
      <c r="AQ3303" s="849"/>
      <c r="AR3303" s="849"/>
      <c r="AS3303" s="849"/>
      <c r="AT3303" s="849"/>
      <c r="AU3303" s="849"/>
      <c r="AV3303" s="849"/>
      <c r="AW3303" s="849"/>
      <c r="AX3303" s="849"/>
      <c r="AY3303" s="849"/>
      <c r="AZ3303" s="849"/>
      <c r="BA3303" s="849"/>
      <c r="BB3303" s="849"/>
      <c r="BC3303" s="849"/>
      <c r="BD3303" s="849"/>
    </row>
    <row r="3304" spans="3:56">
      <c r="C3304" s="849"/>
      <c r="D3304" s="794"/>
      <c r="E3304" s="849"/>
      <c r="F3304" s="849"/>
      <c r="G3304" s="849"/>
      <c r="H3304" s="850"/>
      <c r="I3304" s="849"/>
      <c r="J3304" s="849"/>
      <c r="K3304" s="849"/>
      <c r="L3304" s="849"/>
      <c r="M3304" s="849"/>
      <c r="N3304" s="849"/>
      <c r="O3304" s="849"/>
      <c r="P3304" s="849"/>
      <c r="Q3304" s="849"/>
      <c r="R3304" s="849"/>
      <c r="S3304" s="849"/>
      <c r="T3304" s="849"/>
      <c r="U3304" s="849"/>
      <c r="V3304" s="849"/>
      <c r="W3304" s="849"/>
      <c r="X3304" s="849"/>
      <c r="Y3304" s="849"/>
      <c r="Z3304" s="849"/>
      <c r="AA3304" s="849"/>
      <c r="AB3304" s="849"/>
      <c r="AC3304" s="849"/>
      <c r="AD3304" s="849"/>
      <c r="AE3304" s="849"/>
      <c r="AF3304" s="849"/>
      <c r="AG3304" s="849"/>
      <c r="AH3304" s="849"/>
      <c r="AI3304" s="849"/>
      <c r="AJ3304" s="849"/>
      <c r="AK3304" s="849"/>
      <c r="AL3304" s="849"/>
      <c r="AM3304" s="849"/>
      <c r="AN3304" s="849"/>
      <c r="AO3304" s="849"/>
      <c r="AP3304" s="849"/>
      <c r="AQ3304" s="849"/>
      <c r="AR3304" s="849"/>
      <c r="AS3304" s="849"/>
      <c r="AT3304" s="849"/>
      <c r="AU3304" s="849"/>
      <c r="AV3304" s="849"/>
      <c r="AW3304" s="849"/>
      <c r="AX3304" s="849"/>
      <c r="AY3304" s="849"/>
      <c r="AZ3304" s="849"/>
      <c r="BA3304" s="849"/>
      <c r="BB3304" s="849"/>
      <c r="BC3304" s="849"/>
      <c r="BD3304" s="849"/>
    </row>
    <row r="3305" spans="3:56">
      <c r="C3305" s="849"/>
      <c r="D3305" s="794"/>
      <c r="E3305" s="849"/>
      <c r="F3305" s="849"/>
      <c r="G3305" s="849"/>
      <c r="H3305" s="850"/>
      <c r="I3305" s="849"/>
      <c r="J3305" s="849"/>
      <c r="K3305" s="849"/>
      <c r="L3305" s="849"/>
      <c r="M3305" s="849"/>
      <c r="N3305" s="849"/>
      <c r="O3305" s="849"/>
      <c r="P3305" s="849"/>
      <c r="Q3305" s="849"/>
      <c r="R3305" s="849"/>
      <c r="S3305" s="849"/>
      <c r="T3305" s="849"/>
      <c r="U3305" s="849"/>
      <c r="V3305" s="849"/>
      <c r="W3305" s="849"/>
      <c r="X3305" s="849"/>
      <c r="Y3305" s="849"/>
      <c r="Z3305" s="849"/>
      <c r="AA3305" s="849"/>
      <c r="AB3305" s="849"/>
      <c r="AC3305" s="849"/>
      <c r="AD3305" s="849"/>
      <c r="AE3305" s="849"/>
      <c r="AF3305" s="849"/>
      <c r="AG3305" s="849"/>
      <c r="AH3305" s="849"/>
      <c r="AI3305" s="849"/>
      <c r="AJ3305" s="849"/>
      <c r="AK3305" s="849"/>
      <c r="AL3305" s="849"/>
      <c r="AM3305" s="849"/>
      <c r="AN3305" s="849"/>
      <c r="AO3305" s="849"/>
      <c r="AP3305" s="849"/>
      <c r="AQ3305" s="849"/>
      <c r="AR3305" s="849"/>
      <c r="AS3305" s="849"/>
      <c r="AT3305" s="849"/>
      <c r="AU3305" s="849"/>
      <c r="AV3305" s="849"/>
      <c r="AW3305" s="849"/>
      <c r="AX3305" s="849"/>
      <c r="AY3305" s="849"/>
      <c r="AZ3305" s="849"/>
      <c r="BA3305" s="849"/>
      <c r="BB3305" s="849"/>
      <c r="BC3305" s="849"/>
      <c r="BD3305" s="849"/>
    </row>
    <row r="3306" spans="3:56">
      <c r="C3306" s="849"/>
      <c r="D3306" s="794"/>
      <c r="E3306" s="849"/>
      <c r="F3306" s="849"/>
      <c r="G3306" s="849"/>
      <c r="H3306" s="850"/>
      <c r="I3306" s="849"/>
      <c r="J3306" s="849"/>
      <c r="K3306" s="849"/>
      <c r="L3306" s="849"/>
      <c r="M3306" s="849"/>
      <c r="N3306" s="849"/>
      <c r="O3306" s="849"/>
      <c r="P3306" s="849"/>
      <c r="Q3306" s="849"/>
      <c r="R3306" s="849"/>
      <c r="S3306" s="849"/>
      <c r="T3306" s="849"/>
      <c r="U3306" s="849"/>
      <c r="V3306" s="849"/>
      <c r="W3306" s="849"/>
      <c r="X3306" s="849"/>
      <c r="Y3306" s="849"/>
      <c r="Z3306" s="849"/>
      <c r="AA3306" s="849"/>
      <c r="AB3306" s="849"/>
      <c r="AC3306" s="849"/>
      <c r="AD3306" s="849"/>
      <c r="AE3306" s="849"/>
      <c r="AF3306" s="849"/>
      <c r="AG3306" s="849"/>
      <c r="AH3306" s="849"/>
      <c r="AI3306" s="849"/>
      <c r="AJ3306" s="849"/>
      <c r="AK3306" s="849"/>
      <c r="AL3306" s="849"/>
      <c r="AM3306" s="849"/>
      <c r="AN3306" s="849"/>
      <c r="AO3306" s="849"/>
      <c r="AP3306" s="849"/>
      <c r="AQ3306" s="849"/>
      <c r="AR3306" s="849"/>
      <c r="AS3306" s="849"/>
      <c r="AT3306" s="849"/>
      <c r="AU3306" s="849"/>
      <c r="AV3306" s="849"/>
      <c r="AW3306" s="849"/>
      <c r="AX3306" s="849"/>
      <c r="AY3306" s="849"/>
      <c r="AZ3306" s="849"/>
      <c r="BA3306" s="849"/>
      <c r="BB3306" s="849"/>
      <c r="BC3306" s="849"/>
      <c r="BD3306" s="849"/>
    </row>
    <row r="3307" spans="3:56">
      <c r="C3307" s="849"/>
      <c r="D3307" s="794"/>
      <c r="E3307" s="849"/>
      <c r="F3307" s="849"/>
      <c r="G3307" s="849"/>
      <c r="H3307" s="850"/>
      <c r="I3307" s="849"/>
      <c r="J3307" s="849"/>
      <c r="K3307" s="849"/>
      <c r="L3307" s="849"/>
      <c r="M3307" s="849"/>
      <c r="N3307" s="849"/>
      <c r="O3307" s="849"/>
      <c r="P3307" s="849"/>
      <c r="Q3307" s="849"/>
      <c r="R3307" s="849"/>
      <c r="S3307" s="849"/>
      <c r="T3307" s="849"/>
      <c r="U3307" s="849"/>
      <c r="V3307" s="849"/>
      <c r="W3307" s="849"/>
      <c r="X3307" s="849"/>
      <c r="Y3307" s="849"/>
      <c r="Z3307" s="849"/>
      <c r="AA3307" s="849"/>
      <c r="AB3307" s="849"/>
      <c r="AC3307" s="849"/>
      <c r="AD3307" s="849"/>
      <c r="AE3307" s="849"/>
      <c r="AF3307" s="849"/>
      <c r="AG3307" s="849"/>
      <c r="AH3307" s="849"/>
      <c r="AI3307" s="849"/>
      <c r="AJ3307" s="849"/>
      <c r="AK3307" s="849"/>
      <c r="AL3307" s="849"/>
      <c r="AM3307" s="849"/>
      <c r="AN3307" s="849"/>
      <c r="AO3307" s="849"/>
      <c r="AP3307" s="849"/>
      <c r="AQ3307" s="849"/>
      <c r="AR3307" s="849"/>
      <c r="AS3307" s="849"/>
      <c r="AT3307" s="849"/>
      <c r="AU3307" s="849"/>
      <c r="AV3307" s="849"/>
      <c r="AW3307" s="849"/>
      <c r="AX3307" s="849"/>
      <c r="AY3307" s="849"/>
      <c r="AZ3307" s="849"/>
      <c r="BA3307" s="849"/>
      <c r="BB3307" s="849"/>
      <c r="BC3307" s="849"/>
      <c r="BD3307" s="849"/>
    </row>
    <row r="3308" spans="3:56">
      <c r="C3308" s="849"/>
      <c r="D3308" s="794"/>
      <c r="E3308" s="849"/>
      <c r="F3308" s="849"/>
      <c r="G3308" s="849"/>
      <c r="H3308" s="850"/>
      <c r="I3308" s="849"/>
      <c r="J3308" s="849"/>
      <c r="K3308" s="849"/>
      <c r="L3308" s="849"/>
      <c r="M3308" s="849"/>
      <c r="N3308" s="849"/>
      <c r="O3308" s="849"/>
      <c r="P3308" s="849"/>
      <c r="Q3308" s="849"/>
      <c r="R3308" s="849"/>
      <c r="S3308" s="849"/>
      <c r="T3308" s="849"/>
      <c r="U3308" s="849"/>
      <c r="V3308" s="849"/>
      <c r="W3308" s="849"/>
      <c r="X3308" s="849"/>
      <c r="Y3308" s="849"/>
      <c r="Z3308" s="849"/>
      <c r="AA3308" s="849"/>
      <c r="AB3308" s="849"/>
      <c r="AC3308" s="849"/>
      <c r="AD3308" s="849"/>
      <c r="AE3308" s="849"/>
      <c r="AF3308" s="849"/>
      <c r="AG3308" s="849"/>
      <c r="AH3308" s="849"/>
      <c r="AI3308" s="849"/>
      <c r="AJ3308" s="849"/>
      <c r="AK3308" s="849"/>
      <c r="AL3308" s="849"/>
      <c r="AM3308" s="849"/>
      <c r="AN3308" s="849"/>
      <c r="AO3308" s="849"/>
      <c r="AP3308" s="849"/>
      <c r="AQ3308" s="849"/>
      <c r="AR3308" s="849"/>
      <c r="AS3308" s="849"/>
      <c r="AT3308" s="849"/>
      <c r="AU3308" s="849"/>
      <c r="AV3308" s="849"/>
      <c r="AW3308" s="849"/>
      <c r="AX3308" s="849"/>
      <c r="AY3308" s="849"/>
      <c r="AZ3308" s="849"/>
      <c r="BA3308" s="849"/>
      <c r="BB3308" s="849"/>
      <c r="BC3308" s="849"/>
      <c r="BD3308" s="849"/>
    </row>
    <row r="3309" spans="3:56">
      <c r="C3309" s="849"/>
      <c r="D3309" s="794"/>
      <c r="E3309" s="849"/>
      <c r="F3309" s="849"/>
      <c r="G3309" s="849"/>
      <c r="H3309" s="850"/>
      <c r="I3309" s="849"/>
      <c r="J3309" s="849"/>
      <c r="K3309" s="849"/>
      <c r="L3309" s="849"/>
      <c r="M3309" s="849"/>
      <c r="N3309" s="849"/>
      <c r="O3309" s="849"/>
      <c r="P3309" s="849"/>
      <c r="Q3309" s="849"/>
      <c r="R3309" s="849"/>
      <c r="S3309" s="849"/>
      <c r="T3309" s="849"/>
      <c r="U3309" s="849"/>
      <c r="V3309" s="849"/>
      <c r="W3309" s="849"/>
      <c r="X3309" s="849"/>
      <c r="Y3309" s="849"/>
      <c r="Z3309" s="849"/>
      <c r="AA3309" s="849"/>
      <c r="AB3309" s="849"/>
      <c r="AC3309" s="849"/>
      <c r="AD3309" s="849"/>
      <c r="AE3309" s="849"/>
      <c r="AF3309" s="849"/>
      <c r="AG3309" s="849"/>
      <c r="AH3309" s="849"/>
      <c r="AI3309" s="849"/>
      <c r="AJ3309" s="849"/>
      <c r="AK3309" s="849"/>
      <c r="AL3309" s="849"/>
      <c r="AM3309" s="849"/>
      <c r="AN3309" s="849"/>
      <c r="AO3309" s="849"/>
      <c r="AP3309" s="849"/>
      <c r="AQ3309" s="849"/>
      <c r="AR3309" s="849"/>
      <c r="AS3309" s="849"/>
      <c r="AT3309" s="849"/>
      <c r="AU3309" s="849"/>
      <c r="AV3309" s="849"/>
      <c r="AW3309" s="849"/>
      <c r="AX3309" s="849"/>
      <c r="AY3309" s="849"/>
      <c r="AZ3309" s="849"/>
      <c r="BA3309" s="849"/>
      <c r="BB3309" s="849"/>
      <c r="BC3309" s="849"/>
      <c r="BD3309" s="849"/>
    </row>
    <row r="3310" spans="3:56">
      <c r="C3310" s="849"/>
      <c r="D3310" s="794"/>
      <c r="E3310" s="849"/>
      <c r="F3310" s="849"/>
      <c r="G3310" s="849"/>
      <c r="H3310" s="850"/>
      <c r="I3310" s="849"/>
      <c r="J3310" s="849"/>
      <c r="K3310" s="849"/>
      <c r="L3310" s="849"/>
      <c r="M3310" s="849"/>
      <c r="N3310" s="849"/>
      <c r="O3310" s="849"/>
      <c r="P3310" s="849"/>
      <c r="Q3310" s="849"/>
      <c r="R3310" s="849"/>
      <c r="S3310" s="849"/>
      <c r="T3310" s="849"/>
      <c r="U3310" s="849"/>
      <c r="V3310" s="849"/>
      <c r="W3310" s="849"/>
      <c r="X3310" s="849"/>
      <c r="Y3310" s="849"/>
      <c r="Z3310" s="849"/>
      <c r="AA3310" s="849"/>
      <c r="AB3310" s="849"/>
      <c r="AC3310" s="849"/>
      <c r="AD3310" s="849"/>
      <c r="AE3310" s="849"/>
      <c r="AF3310" s="849"/>
      <c r="AG3310" s="849"/>
      <c r="AH3310" s="849"/>
      <c r="AI3310" s="849"/>
      <c r="AJ3310" s="849"/>
      <c r="AK3310" s="849"/>
      <c r="AL3310" s="849"/>
      <c r="AM3310" s="849"/>
      <c r="AN3310" s="849"/>
      <c r="AO3310" s="849"/>
      <c r="AP3310" s="849"/>
      <c r="AQ3310" s="849"/>
      <c r="AR3310" s="849"/>
      <c r="AS3310" s="849"/>
      <c r="AT3310" s="849"/>
      <c r="AU3310" s="849"/>
      <c r="AV3310" s="849"/>
      <c r="AW3310" s="849"/>
      <c r="AX3310" s="849"/>
      <c r="AY3310" s="849"/>
      <c r="AZ3310" s="849"/>
      <c r="BA3310" s="849"/>
      <c r="BB3310" s="849"/>
      <c r="BC3310" s="849"/>
      <c r="BD3310" s="849"/>
    </row>
    <row r="3311" spans="3:56">
      <c r="C3311" s="849"/>
      <c r="D3311" s="794"/>
      <c r="E3311" s="849"/>
      <c r="F3311" s="849"/>
      <c r="G3311" s="849"/>
      <c r="H3311" s="850"/>
      <c r="I3311" s="849"/>
      <c r="J3311" s="849"/>
      <c r="K3311" s="849"/>
      <c r="L3311" s="849"/>
      <c r="M3311" s="849"/>
      <c r="N3311" s="849"/>
      <c r="O3311" s="849"/>
      <c r="P3311" s="849"/>
      <c r="Q3311" s="849"/>
      <c r="R3311" s="849"/>
      <c r="S3311" s="849"/>
      <c r="T3311" s="849"/>
      <c r="U3311" s="849"/>
      <c r="V3311" s="849"/>
      <c r="W3311" s="849"/>
      <c r="X3311" s="849"/>
      <c r="Y3311" s="849"/>
      <c r="Z3311" s="849"/>
      <c r="AA3311" s="849"/>
      <c r="AB3311" s="849"/>
      <c r="AC3311" s="849"/>
      <c r="AD3311" s="849"/>
      <c r="AE3311" s="849"/>
      <c r="AF3311" s="849"/>
      <c r="AG3311" s="849"/>
      <c r="AH3311" s="849"/>
      <c r="AI3311" s="849"/>
      <c r="AJ3311" s="849"/>
      <c r="AK3311" s="849"/>
      <c r="AL3311" s="849"/>
      <c r="AM3311" s="849"/>
      <c r="AN3311" s="849"/>
      <c r="AO3311" s="849"/>
      <c r="AP3311" s="849"/>
      <c r="AQ3311" s="849"/>
      <c r="AR3311" s="849"/>
      <c r="AS3311" s="849"/>
      <c r="AT3311" s="849"/>
      <c r="AU3311" s="849"/>
      <c r="AV3311" s="849"/>
      <c r="AW3311" s="849"/>
      <c r="AX3311" s="849"/>
      <c r="AY3311" s="849"/>
      <c r="AZ3311" s="849"/>
      <c r="BA3311" s="849"/>
      <c r="BB3311" s="849"/>
      <c r="BC3311" s="849"/>
      <c r="BD3311" s="849"/>
    </row>
    <row r="3312" spans="3:56">
      <c r="C3312" s="849"/>
      <c r="D3312" s="794"/>
      <c r="E3312" s="849"/>
      <c r="F3312" s="849"/>
      <c r="G3312" s="849"/>
      <c r="H3312" s="850"/>
      <c r="I3312" s="849"/>
      <c r="J3312" s="849"/>
      <c r="K3312" s="849"/>
      <c r="L3312" s="849"/>
      <c r="M3312" s="849"/>
      <c r="N3312" s="849"/>
      <c r="O3312" s="849"/>
      <c r="P3312" s="849"/>
      <c r="Q3312" s="849"/>
      <c r="R3312" s="849"/>
      <c r="S3312" s="849"/>
      <c r="T3312" s="849"/>
      <c r="U3312" s="849"/>
      <c r="V3312" s="849"/>
      <c r="W3312" s="849"/>
      <c r="X3312" s="849"/>
      <c r="Y3312" s="849"/>
      <c r="Z3312" s="849"/>
      <c r="AA3312" s="849"/>
      <c r="AB3312" s="849"/>
      <c r="AC3312" s="849"/>
      <c r="AD3312" s="849"/>
      <c r="AE3312" s="849"/>
      <c r="AF3312" s="849"/>
      <c r="AG3312" s="849"/>
      <c r="AH3312" s="849"/>
      <c r="AI3312" s="849"/>
      <c r="AJ3312" s="849"/>
      <c r="AK3312" s="849"/>
      <c r="AL3312" s="849"/>
      <c r="AM3312" s="849"/>
      <c r="AN3312" s="849"/>
      <c r="AO3312" s="849"/>
      <c r="AP3312" s="849"/>
      <c r="AQ3312" s="849"/>
      <c r="AR3312" s="849"/>
      <c r="AS3312" s="849"/>
      <c r="AT3312" s="849"/>
      <c r="AU3312" s="849"/>
      <c r="AV3312" s="849"/>
      <c r="AW3312" s="849"/>
      <c r="AX3312" s="849"/>
      <c r="AY3312" s="849"/>
      <c r="AZ3312" s="849"/>
      <c r="BA3312" s="849"/>
      <c r="BB3312" s="849"/>
      <c r="BC3312" s="849"/>
      <c r="BD3312" s="849"/>
    </row>
    <row r="3313" spans="3:56">
      <c r="C3313" s="849"/>
      <c r="D3313" s="794"/>
      <c r="E3313" s="849"/>
      <c r="F3313" s="849"/>
      <c r="G3313" s="849"/>
      <c r="H3313" s="850"/>
      <c r="I3313" s="849"/>
      <c r="J3313" s="849"/>
      <c r="K3313" s="849"/>
      <c r="L3313" s="849"/>
      <c r="M3313" s="849"/>
      <c r="N3313" s="849"/>
      <c r="O3313" s="849"/>
      <c r="P3313" s="849"/>
      <c r="Q3313" s="849"/>
      <c r="R3313" s="849"/>
      <c r="S3313" s="849"/>
      <c r="T3313" s="849"/>
      <c r="U3313" s="849"/>
      <c r="V3313" s="849"/>
      <c r="W3313" s="849"/>
      <c r="X3313" s="849"/>
      <c r="Y3313" s="849"/>
      <c r="Z3313" s="849"/>
      <c r="AA3313" s="849"/>
      <c r="AB3313" s="849"/>
      <c r="AC3313" s="849"/>
      <c r="AD3313" s="849"/>
      <c r="AE3313" s="849"/>
      <c r="AF3313" s="849"/>
      <c r="AG3313" s="849"/>
      <c r="AH3313" s="849"/>
      <c r="AI3313" s="849"/>
      <c r="AJ3313" s="849"/>
      <c r="AK3313" s="849"/>
      <c r="AL3313" s="849"/>
      <c r="AM3313" s="849"/>
      <c r="AN3313" s="849"/>
      <c r="AO3313" s="849"/>
      <c r="AP3313" s="849"/>
      <c r="AQ3313" s="849"/>
      <c r="AR3313" s="849"/>
      <c r="AS3313" s="849"/>
      <c r="AT3313" s="849"/>
      <c r="AU3313" s="849"/>
      <c r="AV3313" s="849"/>
      <c r="AW3313" s="849"/>
      <c r="AX3313" s="849"/>
      <c r="AY3313" s="849"/>
      <c r="AZ3313" s="849"/>
      <c r="BA3313" s="849"/>
      <c r="BB3313" s="849"/>
      <c r="BC3313" s="849"/>
      <c r="BD3313" s="849"/>
    </row>
    <row r="3314" spans="3:56">
      <c r="C3314" s="849"/>
      <c r="D3314" s="794"/>
      <c r="E3314" s="849"/>
      <c r="F3314" s="849"/>
      <c r="G3314" s="849"/>
      <c r="H3314" s="850"/>
      <c r="I3314" s="849"/>
      <c r="J3314" s="849"/>
      <c r="K3314" s="849"/>
      <c r="L3314" s="849"/>
      <c r="M3314" s="849"/>
      <c r="N3314" s="849"/>
      <c r="O3314" s="849"/>
      <c r="P3314" s="849"/>
      <c r="Q3314" s="849"/>
      <c r="R3314" s="849"/>
      <c r="S3314" s="849"/>
      <c r="T3314" s="849"/>
      <c r="U3314" s="849"/>
      <c r="V3314" s="849"/>
      <c r="W3314" s="849"/>
      <c r="X3314" s="849"/>
      <c r="Y3314" s="849"/>
      <c r="Z3314" s="849"/>
      <c r="AA3314" s="849"/>
      <c r="AB3314" s="849"/>
      <c r="AC3314" s="849"/>
      <c r="AD3314" s="849"/>
      <c r="AE3314" s="849"/>
      <c r="AF3314" s="849"/>
      <c r="AG3314" s="849"/>
      <c r="AH3314" s="849"/>
      <c r="AI3314" s="849"/>
      <c r="AJ3314" s="849"/>
      <c r="AK3314" s="849"/>
      <c r="AL3314" s="849"/>
      <c r="AM3314" s="849"/>
      <c r="AN3314" s="849"/>
      <c r="AO3314" s="849"/>
      <c r="AP3314" s="849"/>
      <c r="AQ3314" s="849"/>
      <c r="AR3314" s="849"/>
      <c r="AS3314" s="849"/>
      <c r="AT3314" s="849"/>
      <c r="AU3314" s="849"/>
      <c r="AV3314" s="849"/>
      <c r="AW3314" s="849"/>
      <c r="AX3314" s="849"/>
      <c r="AY3314" s="849"/>
      <c r="AZ3314" s="849"/>
      <c r="BA3314" s="849"/>
      <c r="BB3314" s="849"/>
      <c r="BC3314" s="849"/>
      <c r="BD3314" s="849"/>
    </row>
    <row r="3315" spans="3:56">
      <c r="C3315" s="849"/>
      <c r="D3315" s="794"/>
      <c r="E3315" s="849"/>
      <c r="F3315" s="849"/>
      <c r="G3315" s="849"/>
      <c r="H3315" s="850"/>
      <c r="I3315" s="849"/>
      <c r="J3315" s="849"/>
      <c r="K3315" s="849"/>
      <c r="L3315" s="849"/>
      <c r="M3315" s="849"/>
      <c r="N3315" s="849"/>
      <c r="O3315" s="849"/>
      <c r="P3315" s="849"/>
      <c r="Q3315" s="849"/>
      <c r="R3315" s="849"/>
      <c r="S3315" s="849"/>
      <c r="T3315" s="849"/>
      <c r="U3315" s="849"/>
      <c r="V3315" s="849"/>
      <c r="W3315" s="849"/>
      <c r="X3315" s="849"/>
      <c r="Y3315" s="849"/>
      <c r="Z3315" s="849"/>
      <c r="AA3315" s="849"/>
      <c r="AB3315" s="849"/>
      <c r="AC3315" s="849"/>
      <c r="AD3315" s="849"/>
      <c r="AE3315" s="849"/>
      <c r="AF3315" s="849"/>
      <c r="AG3315" s="849"/>
      <c r="AH3315" s="849"/>
      <c r="AI3315" s="849"/>
      <c r="AJ3315" s="849"/>
      <c r="AK3315" s="849"/>
      <c r="AL3315" s="849"/>
      <c r="AM3315" s="849"/>
      <c r="AN3315" s="849"/>
      <c r="AO3315" s="849"/>
      <c r="AP3315" s="849"/>
      <c r="AQ3315" s="849"/>
      <c r="AR3315" s="849"/>
      <c r="AS3315" s="849"/>
      <c r="AT3315" s="849"/>
      <c r="AU3315" s="849"/>
      <c r="AV3315" s="849"/>
      <c r="AW3315" s="849"/>
      <c r="AX3315" s="849"/>
      <c r="AY3315" s="849"/>
      <c r="AZ3315" s="849"/>
      <c r="BA3315" s="849"/>
      <c r="BB3315" s="849"/>
      <c r="BC3315" s="849"/>
      <c r="BD3315" s="849"/>
    </row>
    <row r="3316" spans="3:56">
      <c r="C3316" s="849"/>
      <c r="D3316" s="794"/>
      <c r="E3316" s="849"/>
      <c r="F3316" s="849"/>
      <c r="G3316" s="849"/>
      <c r="H3316" s="850"/>
      <c r="I3316" s="849"/>
      <c r="J3316" s="849"/>
      <c r="K3316" s="849"/>
      <c r="L3316" s="849"/>
      <c r="M3316" s="849"/>
      <c r="N3316" s="849"/>
      <c r="O3316" s="849"/>
      <c r="P3316" s="849"/>
      <c r="Q3316" s="849"/>
      <c r="R3316" s="849"/>
      <c r="S3316" s="849"/>
      <c r="T3316" s="849"/>
      <c r="U3316" s="849"/>
      <c r="V3316" s="849"/>
      <c r="W3316" s="849"/>
      <c r="X3316" s="849"/>
      <c r="Y3316" s="849"/>
      <c r="Z3316" s="849"/>
      <c r="AA3316" s="849"/>
      <c r="AB3316" s="849"/>
      <c r="AC3316" s="849"/>
      <c r="AD3316" s="849"/>
      <c r="AE3316" s="849"/>
      <c r="AF3316" s="849"/>
      <c r="AG3316" s="849"/>
      <c r="AH3316" s="849"/>
      <c r="AI3316" s="849"/>
      <c r="AJ3316" s="849"/>
      <c r="AK3316" s="849"/>
      <c r="AL3316" s="849"/>
      <c r="AM3316" s="849"/>
      <c r="AN3316" s="849"/>
      <c r="AO3316" s="849"/>
      <c r="AP3316" s="849"/>
      <c r="AQ3316" s="849"/>
      <c r="AR3316" s="849"/>
      <c r="AS3316" s="849"/>
      <c r="AT3316" s="849"/>
      <c r="AU3316" s="849"/>
      <c r="AV3316" s="849"/>
      <c r="AW3316" s="849"/>
      <c r="AX3316" s="849"/>
      <c r="AY3316" s="849"/>
      <c r="AZ3316" s="849"/>
      <c r="BA3316" s="849"/>
      <c r="BB3316" s="849"/>
      <c r="BC3316" s="849"/>
      <c r="BD3316" s="849"/>
    </row>
    <row r="3317" spans="3:56">
      <c r="C3317" s="849"/>
      <c r="D3317" s="794"/>
      <c r="E3317" s="849"/>
      <c r="F3317" s="849"/>
      <c r="G3317" s="849"/>
      <c r="H3317" s="850"/>
      <c r="I3317" s="849"/>
      <c r="J3317" s="849"/>
      <c r="K3317" s="849"/>
      <c r="L3317" s="849"/>
      <c r="M3317" s="849"/>
      <c r="N3317" s="849"/>
      <c r="O3317" s="849"/>
      <c r="P3317" s="849"/>
      <c r="Q3317" s="849"/>
      <c r="R3317" s="849"/>
      <c r="S3317" s="849"/>
      <c r="T3317" s="849"/>
      <c r="U3317" s="849"/>
      <c r="V3317" s="849"/>
      <c r="W3317" s="849"/>
      <c r="X3317" s="849"/>
      <c r="Y3317" s="849"/>
      <c r="Z3317" s="849"/>
      <c r="AA3317" s="849"/>
      <c r="AB3317" s="849"/>
      <c r="AC3317" s="849"/>
      <c r="AD3317" s="849"/>
      <c r="AE3317" s="849"/>
      <c r="AF3317" s="849"/>
      <c r="AG3317" s="849"/>
      <c r="AH3317" s="849"/>
      <c r="AI3317" s="849"/>
      <c r="AJ3317" s="849"/>
      <c r="AK3317" s="849"/>
      <c r="AL3317" s="849"/>
      <c r="AM3317" s="849"/>
      <c r="AN3317" s="849"/>
      <c r="AO3317" s="849"/>
      <c r="AP3317" s="849"/>
      <c r="AQ3317" s="849"/>
      <c r="AR3317" s="849"/>
      <c r="AS3317" s="849"/>
      <c r="AT3317" s="849"/>
      <c r="AU3317" s="849"/>
      <c r="AV3317" s="849"/>
      <c r="AW3317" s="849"/>
      <c r="AX3317" s="849"/>
      <c r="AY3317" s="849"/>
      <c r="AZ3317" s="849"/>
      <c r="BA3317" s="849"/>
      <c r="BB3317" s="849"/>
      <c r="BC3317" s="849"/>
      <c r="BD3317" s="849"/>
    </row>
    <row r="3318" spans="3:56">
      <c r="C3318" s="849"/>
      <c r="D3318" s="794"/>
      <c r="E3318" s="849"/>
      <c r="F3318" s="849"/>
      <c r="G3318" s="849"/>
      <c r="H3318" s="850"/>
      <c r="I3318" s="849"/>
      <c r="J3318" s="849"/>
      <c r="K3318" s="849"/>
      <c r="L3318" s="849"/>
      <c r="M3318" s="849"/>
      <c r="N3318" s="849"/>
      <c r="O3318" s="849"/>
      <c r="P3318" s="849"/>
      <c r="Q3318" s="849"/>
      <c r="R3318" s="849"/>
      <c r="S3318" s="849"/>
      <c r="T3318" s="849"/>
      <c r="U3318" s="849"/>
      <c r="V3318" s="849"/>
      <c r="W3318" s="849"/>
      <c r="X3318" s="849"/>
      <c r="Y3318" s="849"/>
      <c r="Z3318" s="849"/>
      <c r="AA3318" s="849"/>
      <c r="AB3318" s="849"/>
      <c r="AC3318" s="849"/>
      <c r="AD3318" s="849"/>
      <c r="AE3318" s="849"/>
      <c r="AF3318" s="849"/>
      <c r="AG3318" s="849"/>
      <c r="AH3318" s="849"/>
      <c r="AI3318" s="849"/>
      <c r="AJ3318" s="849"/>
      <c r="AK3318" s="849"/>
      <c r="AL3318" s="849"/>
      <c r="AM3318" s="849"/>
      <c r="AN3318" s="849"/>
      <c r="AO3318" s="849"/>
      <c r="AP3318" s="849"/>
      <c r="AQ3318" s="849"/>
      <c r="AR3318" s="849"/>
      <c r="AS3318" s="849"/>
      <c r="AT3318" s="849"/>
      <c r="AU3318" s="849"/>
      <c r="AV3318" s="849"/>
      <c r="AW3318" s="849"/>
      <c r="AX3318" s="849"/>
      <c r="AY3318" s="849"/>
      <c r="AZ3318" s="849"/>
      <c r="BA3318" s="849"/>
      <c r="BB3318" s="849"/>
      <c r="BC3318" s="849"/>
      <c r="BD3318" s="849"/>
    </row>
    <row r="3319" spans="3:56">
      <c r="C3319" s="849"/>
      <c r="D3319" s="794"/>
      <c r="E3319" s="849"/>
      <c r="F3319" s="849"/>
      <c r="G3319" s="849"/>
      <c r="H3319" s="850"/>
      <c r="I3319" s="849"/>
      <c r="J3319" s="849"/>
      <c r="K3319" s="849"/>
      <c r="L3319" s="849"/>
      <c r="M3319" s="849"/>
      <c r="N3319" s="849"/>
      <c r="O3319" s="849"/>
      <c r="P3319" s="849"/>
      <c r="Q3319" s="849"/>
      <c r="R3319" s="849"/>
      <c r="S3319" s="849"/>
      <c r="T3319" s="849"/>
      <c r="U3319" s="849"/>
      <c r="V3319" s="849"/>
      <c r="W3319" s="849"/>
      <c r="X3319" s="849"/>
      <c r="Y3319" s="849"/>
      <c r="Z3319" s="849"/>
      <c r="AA3319" s="849"/>
      <c r="AB3319" s="849"/>
      <c r="AC3319" s="849"/>
      <c r="AD3319" s="849"/>
      <c r="AE3319" s="849"/>
      <c r="AF3319" s="849"/>
      <c r="AG3319" s="849"/>
      <c r="AH3319" s="849"/>
      <c r="AI3319" s="849"/>
      <c r="AJ3319" s="849"/>
      <c r="AK3319" s="849"/>
      <c r="AL3319" s="849"/>
      <c r="AM3319" s="849"/>
      <c r="AN3319" s="849"/>
      <c r="AO3319" s="849"/>
      <c r="AP3319" s="849"/>
      <c r="AQ3319" s="849"/>
      <c r="AR3319" s="849"/>
      <c r="AS3319" s="849"/>
      <c r="AT3319" s="849"/>
      <c r="AU3319" s="849"/>
      <c r="AV3319" s="849"/>
      <c r="AW3319" s="849"/>
      <c r="AX3319" s="849"/>
      <c r="AY3319" s="849"/>
      <c r="AZ3319" s="849"/>
      <c r="BA3319" s="849"/>
      <c r="BB3319" s="849"/>
      <c r="BC3319" s="849"/>
      <c r="BD3319" s="849"/>
    </row>
    <row r="3320" spans="3:56">
      <c r="C3320" s="849"/>
      <c r="D3320" s="794"/>
      <c r="E3320" s="849"/>
      <c r="F3320" s="849"/>
      <c r="G3320" s="849"/>
      <c r="H3320" s="850"/>
      <c r="I3320" s="849"/>
      <c r="J3320" s="849"/>
      <c r="K3320" s="849"/>
      <c r="L3320" s="849"/>
      <c r="M3320" s="849"/>
      <c r="N3320" s="849"/>
      <c r="O3320" s="849"/>
      <c r="P3320" s="849"/>
      <c r="Q3320" s="849"/>
      <c r="R3320" s="849"/>
      <c r="S3320" s="849"/>
      <c r="T3320" s="849"/>
      <c r="U3320" s="849"/>
      <c r="V3320" s="849"/>
      <c r="W3320" s="849"/>
      <c r="X3320" s="849"/>
      <c r="Y3320" s="849"/>
      <c r="Z3320" s="849"/>
      <c r="AA3320" s="849"/>
      <c r="AB3320" s="849"/>
      <c r="AC3320" s="849"/>
      <c r="AD3320" s="849"/>
      <c r="AE3320" s="849"/>
      <c r="AF3320" s="849"/>
      <c r="AG3320" s="849"/>
      <c r="AH3320" s="849"/>
      <c r="AI3320" s="849"/>
      <c r="AJ3320" s="849"/>
      <c r="AK3320" s="849"/>
      <c r="AL3320" s="849"/>
      <c r="AM3320" s="849"/>
      <c r="AN3320" s="849"/>
      <c r="AO3320" s="849"/>
      <c r="AP3320" s="849"/>
      <c r="AQ3320" s="849"/>
      <c r="AR3320" s="849"/>
      <c r="AS3320" s="849"/>
      <c r="AT3320" s="849"/>
      <c r="AU3320" s="849"/>
      <c r="AV3320" s="849"/>
      <c r="AW3320" s="849"/>
      <c r="AX3320" s="849"/>
      <c r="AY3320" s="849"/>
      <c r="AZ3320" s="849"/>
      <c r="BA3320" s="849"/>
      <c r="BB3320" s="849"/>
      <c r="BC3320" s="849"/>
      <c r="BD3320" s="849"/>
    </row>
    <row r="3321" spans="3:56">
      <c r="C3321" s="849"/>
      <c r="D3321" s="794"/>
      <c r="E3321" s="849"/>
      <c r="F3321" s="849"/>
      <c r="G3321" s="849"/>
      <c r="H3321" s="850"/>
      <c r="I3321" s="849"/>
      <c r="J3321" s="849"/>
      <c r="K3321" s="849"/>
      <c r="L3321" s="849"/>
      <c r="M3321" s="849"/>
      <c r="N3321" s="849"/>
      <c r="O3321" s="849"/>
      <c r="P3321" s="849"/>
      <c r="Q3321" s="849"/>
      <c r="R3321" s="849"/>
      <c r="S3321" s="849"/>
      <c r="T3321" s="849"/>
      <c r="U3321" s="849"/>
      <c r="V3321" s="849"/>
      <c r="W3321" s="849"/>
      <c r="X3321" s="849"/>
      <c r="Y3321" s="849"/>
      <c r="Z3321" s="849"/>
      <c r="AA3321" s="849"/>
      <c r="AB3321" s="849"/>
      <c r="AC3321" s="849"/>
      <c r="AD3321" s="849"/>
      <c r="AE3321" s="849"/>
      <c r="AF3321" s="849"/>
      <c r="AG3321" s="849"/>
      <c r="AH3321" s="849"/>
      <c r="AI3321" s="849"/>
      <c r="AJ3321" s="849"/>
      <c r="AK3321" s="849"/>
      <c r="AL3321" s="849"/>
      <c r="AM3321" s="849"/>
      <c r="AN3321" s="849"/>
      <c r="AO3321" s="849"/>
      <c r="AP3321" s="849"/>
      <c r="AQ3321" s="849"/>
      <c r="AR3321" s="849"/>
      <c r="AS3321" s="849"/>
      <c r="AT3321" s="849"/>
      <c r="AU3321" s="849"/>
      <c r="AV3321" s="849"/>
      <c r="AW3321" s="849"/>
      <c r="AX3321" s="849"/>
      <c r="AY3321" s="849"/>
      <c r="AZ3321" s="849"/>
      <c r="BA3321" s="849"/>
      <c r="BB3321" s="849"/>
      <c r="BC3321" s="849"/>
      <c r="BD3321" s="849"/>
    </row>
    <row r="3322" spans="3:56">
      <c r="C3322" s="849"/>
      <c r="D3322" s="794"/>
      <c r="E3322" s="849"/>
      <c r="F3322" s="849"/>
      <c r="G3322" s="849"/>
      <c r="H3322" s="850"/>
      <c r="I3322" s="849"/>
      <c r="J3322" s="849"/>
      <c r="K3322" s="849"/>
      <c r="L3322" s="849"/>
      <c r="M3322" s="849"/>
      <c r="N3322" s="849"/>
      <c r="O3322" s="849"/>
      <c r="P3322" s="849"/>
      <c r="Q3322" s="849"/>
      <c r="R3322" s="849"/>
      <c r="S3322" s="849"/>
      <c r="T3322" s="849"/>
      <c r="U3322" s="849"/>
      <c r="V3322" s="849"/>
      <c r="W3322" s="849"/>
      <c r="X3322" s="849"/>
      <c r="Y3322" s="849"/>
      <c r="Z3322" s="849"/>
      <c r="AA3322" s="849"/>
      <c r="AB3322" s="849"/>
      <c r="AC3322" s="849"/>
      <c r="AD3322" s="849"/>
      <c r="AE3322" s="849"/>
      <c r="AF3322" s="849"/>
      <c r="AG3322" s="849"/>
      <c r="AH3322" s="849"/>
      <c r="AI3322" s="849"/>
      <c r="AJ3322" s="849"/>
      <c r="AK3322" s="849"/>
      <c r="AL3322" s="849"/>
      <c r="AM3322" s="849"/>
      <c r="AN3322" s="849"/>
      <c r="AO3322" s="849"/>
      <c r="AP3322" s="849"/>
      <c r="AQ3322" s="849"/>
      <c r="AR3322" s="849"/>
      <c r="AS3322" s="849"/>
      <c r="AT3322" s="849"/>
      <c r="AU3322" s="849"/>
      <c r="AV3322" s="849"/>
      <c r="AW3322" s="849"/>
      <c r="AX3322" s="849"/>
      <c r="AY3322" s="849"/>
      <c r="AZ3322" s="849"/>
      <c r="BA3322" s="849"/>
      <c r="BB3322" s="849"/>
      <c r="BC3322" s="849"/>
      <c r="BD3322" s="849"/>
    </row>
    <row r="3323" spans="3:56">
      <c r="C3323" s="849"/>
      <c r="D3323" s="794"/>
      <c r="E3323" s="849"/>
      <c r="F3323" s="849"/>
      <c r="G3323" s="849"/>
      <c r="H3323" s="850"/>
      <c r="I3323" s="849"/>
      <c r="J3323" s="849"/>
      <c r="K3323" s="849"/>
      <c r="L3323" s="849"/>
      <c r="M3323" s="849"/>
      <c r="N3323" s="849"/>
      <c r="O3323" s="849"/>
      <c r="P3323" s="849"/>
      <c r="Q3323" s="849"/>
      <c r="R3323" s="849"/>
      <c r="S3323" s="849"/>
      <c r="T3323" s="849"/>
      <c r="U3323" s="849"/>
      <c r="V3323" s="849"/>
      <c r="W3323" s="849"/>
      <c r="X3323" s="849"/>
      <c r="Y3323" s="849"/>
      <c r="Z3323" s="849"/>
      <c r="AA3323" s="849"/>
      <c r="AB3323" s="849"/>
      <c r="AC3323" s="849"/>
      <c r="AD3323" s="849"/>
      <c r="AE3323" s="849"/>
      <c r="AF3323" s="849"/>
      <c r="AG3323" s="849"/>
      <c r="AH3323" s="849"/>
      <c r="AI3323" s="849"/>
      <c r="AJ3323" s="849"/>
      <c r="AK3323" s="849"/>
      <c r="AL3323" s="849"/>
      <c r="AM3323" s="849"/>
      <c r="AN3323" s="849"/>
      <c r="AO3323" s="849"/>
      <c r="AP3323" s="849"/>
      <c r="AQ3323" s="849"/>
      <c r="AR3323" s="849"/>
      <c r="AS3323" s="849"/>
      <c r="AT3323" s="849"/>
      <c r="AU3323" s="849"/>
      <c r="AV3323" s="849"/>
      <c r="AW3323" s="849"/>
      <c r="AX3323" s="849"/>
      <c r="AY3323" s="849"/>
      <c r="AZ3323" s="849"/>
      <c r="BA3323" s="849"/>
      <c r="BB3323" s="849"/>
      <c r="BC3323" s="849"/>
      <c r="BD3323" s="849"/>
    </row>
    <row r="3324" spans="3:56">
      <c r="C3324" s="849"/>
      <c r="D3324" s="794"/>
      <c r="E3324" s="849"/>
      <c r="F3324" s="849"/>
      <c r="G3324" s="849"/>
      <c r="H3324" s="850"/>
      <c r="I3324" s="849"/>
      <c r="J3324" s="849"/>
      <c r="K3324" s="849"/>
      <c r="L3324" s="849"/>
      <c r="M3324" s="849"/>
      <c r="N3324" s="849"/>
      <c r="O3324" s="849"/>
      <c r="P3324" s="849"/>
      <c r="Q3324" s="849"/>
      <c r="R3324" s="849"/>
      <c r="S3324" s="849"/>
      <c r="T3324" s="849"/>
      <c r="U3324" s="849"/>
      <c r="V3324" s="849"/>
      <c r="W3324" s="849"/>
      <c r="X3324" s="849"/>
      <c r="Y3324" s="849"/>
      <c r="Z3324" s="849"/>
      <c r="AA3324" s="849"/>
      <c r="AB3324" s="849"/>
      <c r="AC3324" s="849"/>
      <c r="AD3324" s="849"/>
      <c r="AE3324" s="849"/>
      <c r="AF3324" s="849"/>
      <c r="AG3324" s="849"/>
      <c r="AH3324" s="849"/>
      <c r="AI3324" s="849"/>
      <c r="AJ3324" s="849"/>
      <c r="AK3324" s="849"/>
      <c r="AL3324" s="849"/>
      <c r="AM3324" s="849"/>
      <c r="AN3324" s="849"/>
      <c r="AO3324" s="849"/>
      <c r="AP3324" s="849"/>
      <c r="AQ3324" s="849"/>
      <c r="AR3324" s="849"/>
      <c r="AS3324" s="849"/>
      <c r="AT3324" s="849"/>
      <c r="AU3324" s="849"/>
      <c r="AV3324" s="849"/>
      <c r="AW3324" s="849"/>
      <c r="AX3324" s="849"/>
      <c r="AY3324" s="849"/>
      <c r="AZ3324" s="849"/>
      <c r="BA3324" s="849"/>
      <c r="BB3324" s="849"/>
      <c r="BC3324" s="849"/>
      <c r="BD3324" s="849"/>
    </row>
    <row r="3325" spans="3:56">
      <c r="C3325" s="849"/>
      <c r="D3325" s="794"/>
      <c r="E3325" s="849"/>
      <c r="F3325" s="849"/>
      <c r="G3325" s="849"/>
      <c r="H3325" s="850"/>
      <c r="I3325" s="849"/>
      <c r="J3325" s="849"/>
      <c r="K3325" s="849"/>
      <c r="L3325" s="849"/>
      <c r="M3325" s="849"/>
      <c r="N3325" s="849"/>
      <c r="O3325" s="849"/>
      <c r="P3325" s="849"/>
      <c r="Q3325" s="849"/>
      <c r="R3325" s="849"/>
      <c r="S3325" s="849"/>
      <c r="T3325" s="849"/>
      <c r="U3325" s="849"/>
      <c r="V3325" s="849"/>
      <c r="W3325" s="849"/>
      <c r="X3325" s="849"/>
      <c r="Y3325" s="849"/>
      <c r="Z3325" s="849"/>
      <c r="AA3325" s="849"/>
      <c r="AB3325" s="849"/>
      <c r="AC3325" s="849"/>
      <c r="AD3325" s="849"/>
      <c r="AE3325" s="849"/>
      <c r="AF3325" s="849"/>
      <c r="AG3325" s="849"/>
      <c r="AH3325" s="849"/>
      <c r="AI3325" s="849"/>
      <c r="AJ3325" s="849"/>
      <c r="AK3325" s="849"/>
      <c r="AL3325" s="849"/>
      <c r="AM3325" s="849"/>
      <c r="AN3325" s="849"/>
      <c r="AO3325" s="849"/>
      <c r="AP3325" s="849"/>
      <c r="AQ3325" s="849"/>
      <c r="AR3325" s="849"/>
      <c r="AS3325" s="849"/>
      <c r="AT3325" s="849"/>
      <c r="AU3325" s="849"/>
      <c r="AV3325" s="849"/>
      <c r="AW3325" s="849"/>
      <c r="AX3325" s="849"/>
      <c r="AY3325" s="849"/>
      <c r="AZ3325" s="849"/>
      <c r="BA3325" s="849"/>
      <c r="BB3325" s="849"/>
      <c r="BC3325" s="849"/>
      <c r="BD3325" s="849"/>
    </row>
    <row r="3326" spans="3:56">
      <c r="C3326" s="849"/>
      <c r="D3326" s="794"/>
      <c r="E3326" s="849"/>
      <c r="F3326" s="849"/>
      <c r="G3326" s="849"/>
      <c r="H3326" s="850"/>
      <c r="I3326" s="849"/>
      <c r="J3326" s="849"/>
      <c r="K3326" s="849"/>
      <c r="L3326" s="849"/>
      <c r="M3326" s="849"/>
      <c r="N3326" s="849"/>
      <c r="O3326" s="849"/>
      <c r="P3326" s="849"/>
      <c r="Q3326" s="849"/>
      <c r="R3326" s="849"/>
      <c r="S3326" s="849"/>
      <c r="T3326" s="849"/>
      <c r="U3326" s="849"/>
      <c r="V3326" s="849"/>
      <c r="W3326" s="849"/>
      <c r="X3326" s="849"/>
      <c r="Y3326" s="849"/>
      <c r="Z3326" s="849"/>
      <c r="AA3326" s="849"/>
      <c r="AB3326" s="849"/>
      <c r="AC3326" s="849"/>
      <c r="AD3326" s="849"/>
      <c r="AE3326" s="849"/>
      <c r="AF3326" s="849"/>
      <c r="AG3326" s="849"/>
      <c r="AH3326" s="849"/>
      <c r="AI3326" s="849"/>
      <c r="AJ3326" s="849"/>
      <c r="AK3326" s="849"/>
      <c r="AL3326" s="849"/>
      <c r="AM3326" s="849"/>
      <c r="AN3326" s="849"/>
      <c r="AO3326" s="849"/>
      <c r="AP3326" s="849"/>
      <c r="AQ3326" s="849"/>
      <c r="AR3326" s="849"/>
      <c r="AS3326" s="849"/>
      <c r="AT3326" s="849"/>
      <c r="AU3326" s="849"/>
      <c r="AV3326" s="849"/>
      <c r="AW3326" s="849"/>
      <c r="AX3326" s="849"/>
      <c r="AY3326" s="849"/>
      <c r="AZ3326" s="849"/>
      <c r="BA3326" s="849"/>
      <c r="BB3326" s="849"/>
      <c r="BC3326" s="849"/>
      <c r="BD3326" s="849"/>
    </row>
    <row r="3327" spans="3:56">
      <c r="C3327" s="849"/>
      <c r="D3327" s="794"/>
      <c r="E3327" s="849"/>
      <c r="F3327" s="849"/>
      <c r="G3327" s="849"/>
      <c r="H3327" s="850"/>
      <c r="I3327" s="849"/>
      <c r="J3327" s="849"/>
      <c r="K3327" s="849"/>
      <c r="L3327" s="849"/>
      <c r="M3327" s="849"/>
      <c r="N3327" s="849"/>
      <c r="O3327" s="849"/>
      <c r="P3327" s="849"/>
      <c r="Q3327" s="849"/>
      <c r="R3327" s="849"/>
      <c r="S3327" s="849"/>
      <c r="T3327" s="849"/>
      <c r="U3327" s="849"/>
      <c r="V3327" s="849"/>
      <c r="W3327" s="849"/>
      <c r="X3327" s="849"/>
      <c r="Y3327" s="849"/>
      <c r="Z3327" s="849"/>
      <c r="AA3327" s="849"/>
      <c r="AB3327" s="849"/>
      <c r="AC3327" s="849"/>
      <c r="AD3327" s="849"/>
      <c r="AE3327" s="849"/>
      <c r="AF3327" s="849"/>
      <c r="AG3327" s="849"/>
      <c r="AH3327" s="849"/>
      <c r="AI3327" s="849"/>
      <c r="AJ3327" s="849"/>
      <c r="AK3327" s="849"/>
      <c r="AL3327" s="849"/>
      <c r="AM3327" s="849"/>
      <c r="AN3327" s="849"/>
      <c r="AO3327" s="849"/>
      <c r="AP3327" s="849"/>
      <c r="AQ3327" s="849"/>
      <c r="AR3327" s="849"/>
      <c r="AS3327" s="849"/>
      <c r="AT3327" s="849"/>
      <c r="AU3327" s="849"/>
      <c r="AV3327" s="849"/>
      <c r="AW3327" s="849"/>
      <c r="AX3327" s="849"/>
      <c r="AY3327" s="849"/>
      <c r="AZ3327" s="849"/>
      <c r="BA3327" s="849"/>
      <c r="BB3327" s="849"/>
      <c r="BC3327" s="849"/>
      <c r="BD3327" s="849"/>
    </row>
    <row r="3328" spans="3:56">
      <c r="C3328" s="849"/>
      <c r="D3328" s="794"/>
      <c r="E3328" s="849"/>
      <c r="F3328" s="849"/>
      <c r="G3328" s="849"/>
      <c r="H3328" s="850"/>
      <c r="I3328" s="849"/>
      <c r="J3328" s="849"/>
      <c r="K3328" s="849"/>
      <c r="L3328" s="849"/>
      <c r="M3328" s="849"/>
      <c r="N3328" s="849"/>
      <c r="O3328" s="849"/>
      <c r="P3328" s="849"/>
      <c r="Q3328" s="849"/>
      <c r="R3328" s="849"/>
      <c r="S3328" s="849"/>
      <c r="T3328" s="849"/>
      <c r="U3328" s="849"/>
      <c r="V3328" s="849"/>
      <c r="W3328" s="849"/>
      <c r="X3328" s="849"/>
      <c r="Y3328" s="849"/>
      <c r="Z3328" s="849"/>
      <c r="AA3328" s="849"/>
      <c r="AB3328" s="849"/>
      <c r="AC3328" s="849"/>
      <c r="AD3328" s="849"/>
      <c r="AE3328" s="849"/>
      <c r="AF3328" s="849"/>
      <c r="AG3328" s="849"/>
      <c r="AH3328" s="849"/>
      <c r="AI3328" s="849"/>
      <c r="AJ3328" s="849"/>
      <c r="AK3328" s="849"/>
      <c r="AL3328" s="849"/>
      <c r="AM3328" s="849"/>
      <c r="AN3328" s="849"/>
      <c r="AO3328" s="849"/>
      <c r="AP3328" s="849"/>
      <c r="AQ3328" s="849"/>
      <c r="AR3328" s="849"/>
      <c r="AS3328" s="849"/>
      <c r="AT3328" s="849"/>
      <c r="AU3328" s="849"/>
      <c r="AV3328" s="849"/>
      <c r="AW3328" s="849"/>
      <c r="AX3328" s="849"/>
      <c r="AY3328" s="849"/>
      <c r="AZ3328" s="849"/>
      <c r="BA3328" s="849"/>
      <c r="BB3328" s="849"/>
      <c r="BC3328" s="849"/>
      <c r="BD3328" s="849"/>
    </row>
    <row r="3329" spans="3:56">
      <c r="C3329" s="849"/>
      <c r="D3329" s="794"/>
      <c r="E3329" s="849"/>
      <c r="F3329" s="849"/>
      <c r="G3329" s="849"/>
      <c r="H3329" s="850"/>
      <c r="I3329" s="849"/>
      <c r="J3329" s="849"/>
      <c r="K3329" s="849"/>
      <c r="L3329" s="849"/>
      <c r="M3329" s="849"/>
      <c r="N3329" s="849"/>
      <c r="O3329" s="849"/>
      <c r="P3329" s="849"/>
      <c r="Q3329" s="849"/>
      <c r="R3329" s="849"/>
      <c r="S3329" s="849"/>
      <c r="T3329" s="849"/>
      <c r="U3329" s="849"/>
      <c r="V3329" s="849"/>
      <c r="W3329" s="849"/>
      <c r="X3329" s="849"/>
      <c r="Y3329" s="849"/>
      <c r="Z3329" s="849"/>
      <c r="AA3329" s="849"/>
      <c r="AB3329" s="849"/>
      <c r="AC3329" s="849"/>
      <c r="AD3329" s="849"/>
      <c r="AE3329" s="849"/>
      <c r="AF3329" s="849"/>
      <c r="AG3329" s="849"/>
      <c r="AH3329" s="849"/>
      <c r="AI3329" s="849"/>
      <c r="AJ3329" s="849"/>
      <c r="AK3329" s="849"/>
      <c r="AL3329" s="849"/>
      <c r="AM3329" s="849"/>
      <c r="AN3329" s="849"/>
      <c r="AO3329" s="849"/>
      <c r="AP3329" s="849"/>
      <c r="AQ3329" s="849"/>
      <c r="AR3329" s="849"/>
      <c r="AS3329" s="849"/>
      <c r="AT3329" s="849"/>
      <c r="AU3329" s="849"/>
      <c r="AV3329" s="849"/>
      <c r="AW3329" s="849"/>
      <c r="AX3329" s="849"/>
      <c r="AY3329" s="849"/>
      <c r="AZ3329" s="849"/>
      <c r="BA3329" s="849"/>
      <c r="BB3329" s="849"/>
      <c r="BC3329" s="849"/>
      <c r="BD3329" s="849"/>
    </row>
    <row r="3330" spans="3:56">
      <c r="C3330" s="849"/>
      <c r="D3330" s="794"/>
      <c r="E3330" s="849"/>
      <c r="F3330" s="849"/>
      <c r="G3330" s="849"/>
      <c r="H3330" s="850"/>
      <c r="I3330" s="849"/>
      <c r="J3330" s="849"/>
      <c r="K3330" s="849"/>
      <c r="L3330" s="849"/>
      <c r="M3330" s="849"/>
      <c r="N3330" s="849"/>
      <c r="O3330" s="849"/>
      <c r="P3330" s="849"/>
      <c r="Q3330" s="849"/>
      <c r="R3330" s="849"/>
      <c r="S3330" s="849"/>
      <c r="T3330" s="849"/>
      <c r="U3330" s="849"/>
      <c r="V3330" s="849"/>
      <c r="W3330" s="849"/>
      <c r="X3330" s="849"/>
      <c r="Y3330" s="849"/>
      <c r="Z3330" s="849"/>
      <c r="AA3330" s="849"/>
      <c r="AB3330" s="849"/>
      <c r="AC3330" s="849"/>
      <c r="AD3330" s="849"/>
      <c r="AE3330" s="849"/>
      <c r="AF3330" s="849"/>
      <c r="AG3330" s="849"/>
      <c r="AH3330" s="849"/>
      <c r="AI3330" s="849"/>
      <c r="AJ3330" s="849"/>
      <c r="AK3330" s="849"/>
      <c r="AL3330" s="849"/>
      <c r="AM3330" s="849"/>
      <c r="AN3330" s="849"/>
      <c r="AO3330" s="849"/>
      <c r="AP3330" s="849"/>
      <c r="AQ3330" s="849"/>
      <c r="AR3330" s="849"/>
      <c r="AS3330" s="849"/>
      <c r="AT3330" s="849"/>
      <c r="AU3330" s="849"/>
      <c r="AV3330" s="849"/>
      <c r="AW3330" s="849"/>
      <c r="AX3330" s="849"/>
      <c r="AY3330" s="849"/>
      <c r="AZ3330" s="849"/>
      <c r="BA3330" s="849"/>
      <c r="BB3330" s="849"/>
      <c r="BC3330" s="849"/>
      <c r="BD3330" s="849"/>
    </row>
    <row r="3331" spans="3:56">
      <c r="C3331" s="849"/>
      <c r="D3331" s="794"/>
      <c r="E3331" s="849"/>
      <c r="F3331" s="849"/>
      <c r="G3331" s="849"/>
      <c r="H3331" s="850"/>
      <c r="I3331" s="849"/>
      <c r="J3331" s="849"/>
      <c r="K3331" s="849"/>
      <c r="L3331" s="849"/>
      <c r="M3331" s="849"/>
      <c r="N3331" s="849"/>
      <c r="O3331" s="849"/>
      <c r="P3331" s="849"/>
      <c r="Q3331" s="849"/>
      <c r="R3331" s="849"/>
      <c r="S3331" s="849"/>
      <c r="T3331" s="849"/>
      <c r="U3331" s="849"/>
      <c r="V3331" s="849"/>
      <c r="W3331" s="849"/>
      <c r="X3331" s="849"/>
      <c r="Y3331" s="849"/>
      <c r="Z3331" s="849"/>
      <c r="AA3331" s="849"/>
      <c r="AB3331" s="849"/>
      <c r="AC3331" s="849"/>
      <c r="AD3331" s="849"/>
      <c r="AE3331" s="849"/>
      <c r="AF3331" s="849"/>
      <c r="AG3331" s="849"/>
      <c r="AH3331" s="849"/>
      <c r="AI3331" s="849"/>
      <c r="AJ3331" s="849"/>
      <c r="AK3331" s="849"/>
      <c r="AL3331" s="849"/>
      <c r="AM3331" s="849"/>
      <c r="AN3331" s="849"/>
      <c r="AO3331" s="849"/>
      <c r="AP3331" s="849"/>
      <c r="AQ3331" s="849"/>
      <c r="AR3331" s="849"/>
      <c r="AS3331" s="849"/>
      <c r="AT3331" s="849"/>
      <c r="AU3331" s="849"/>
      <c r="AV3331" s="849"/>
      <c r="AW3331" s="849"/>
      <c r="AX3331" s="849"/>
      <c r="AY3331" s="849"/>
      <c r="AZ3331" s="849"/>
      <c r="BA3331" s="849"/>
      <c r="BB3331" s="849"/>
      <c r="BC3331" s="849"/>
      <c r="BD3331" s="849"/>
    </row>
    <row r="3332" spans="3:56">
      <c r="C3332" s="849"/>
      <c r="D3332" s="794"/>
      <c r="E3332" s="849"/>
      <c r="F3332" s="849"/>
      <c r="G3332" s="849"/>
      <c r="H3332" s="850"/>
      <c r="I3332" s="849"/>
      <c r="J3332" s="849"/>
      <c r="K3332" s="849"/>
      <c r="L3332" s="849"/>
      <c r="M3332" s="849"/>
      <c r="N3332" s="849"/>
      <c r="O3332" s="849"/>
      <c r="P3332" s="849"/>
      <c r="Q3332" s="849"/>
      <c r="R3332" s="849"/>
      <c r="S3332" s="849"/>
      <c r="T3332" s="849"/>
      <c r="U3332" s="849"/>
      <c r="V3332" s="849"/>
      <c r="W3332" s="849"/>
      <c r="X3332" s="849"/>
      <c r="Y3332" s="849"/>
      <c r="Z3332" s="849"/>
      <c r="AA3332" s="849"/>
      <c r="AB3332" s="849"/>
      <c r="AC3332" s="849"/>
      <c r="AD3332" s="849"/>
      <c r="AE3332" s="849"/>
      <c r="AF3332" s="849"/>
      <c r="AG3332" s="849"/>
      <c r="AH3332" s="849"/>
      <c r="AI3332" s="849"/>
      <c r="AJ3332" s="849"/>
      <c r="AK3332" s="849"/>
      <c r="AL3332" s="849"/>
      <c r="AM3332" s="849"/>
      <c r="AN3332" s="849"/>
      <c r="AO3332" s="849"/>
      <c r="AP3332" s="849"/>
      <c r="AQ3332" s="849"/>
      <c r="AR3332" s="849"/>
      <c r="AS3332" s="849"/>
      <c r="AT3332" s="849"/>
      <c r="AU3332" s="849"/>
      <c r="AV3332" s="849"/>
      <c r="AW3332" s="849"/>
      <c r="AX3332" s="849"/>
      <c r="AY3332" s="849"/>
      <c r="AZ3332" s="849"/>
      <c r="BA3332" s="849"/>
      <c r="BB3332" s="849"/>
      <c r="BC3332" s="849"/>
      <c r="BD3332" s="849"/>
    </row>
    <row r="3333" spans="3:56">
      <c r="C3333" s="849"/>
      <c r="D3333" s="794"/>
      <c r="E3333" s="849"/>
      <c r="F3333" s="849"/>
      <c r="G3333" s="849"/>
      <c r="H3333" s="850"/>
      <c r="I3333" s="849"/>
      <c r="J3333" s="849"/>
      <c r="K3333" s="849"/>
      <c r="L3333" s="849"/>
      <c r="M3333" s="849"/>
      <c r="N3333" s="849"/>
      <c r="O3333" s="849"/>
      <c r="P3333" s="849"/>
      <c r="Q3333" s="849"/>
      <c r="R3333" s="849"/>
      <c r="S3333" s="849"/>
      <c r="T3333" s="849"/>
      <c r="U3333" s="849"/>
      <c r="V3333" s="849"/>
      <c r="W3333" s="849"/>
      <c r="X3333" s="849"/>
      <c r="Y3333" s="849"/>
      <c r="Z3333" s="849"/>
      <c r="AA3333" s="849"/>
      <c r="AB3333" s="849"/>
      <c r="AC3333" s="849"/>
      <c r="AD3333" s="849"/>
      <c r="AE3333" s="849"/>
      <c r="AF3333" s="849"/>
      <c r="AG3333" s="849"/>
      <c r="AH3333" s="849"/>
      <c r="AI3333" s="849"/>
      <c r="AJ3333" s="849"/>
      <c r="AK3333" s="849"/>
      <c r="AL3333" s="849"/>
      <c r="AM3333" s="849"/>
      <c r="AN3333" s="849"/>
      <c r="AO3333" s="849"/>
      <c r="AP3333" s="849"/>
      <c r="AQ3333" s="849"/>
      <c r="AR3333" s="849"/>
      <c r="AS3333" s="849"/>
      <c r="AT3333" s="849"/>
      <c r="AU3333" s="849"/>
      <c r="AV3333" s="849"/>
      <c r="AW3333" s="849"/>
      <c r="AX3333" s="849"/>
      <c r="AY3333" s="849"/>
      <c r="AZ3333" s="849"/>
      <c r="BA3333" s="849"/>
      <c r="BB3333" s="849"/>
      <c r="BC3333" s="849"/>
      <c r="BD3333" s="849"/>
    </row>
    <row r="3334" spans="3:56">
      <c r="C3334" s="849"/>
      <c r="D3334" s="794"/>
      <c r="E3334" s="849"/>
      <c r="F3334" s="849"/>
      <c r="G3334" s="849"/>
      <c r="H3334" s="850"/>
      <c r="I3334" s="849"/>
      <c r="J3334" s="849"/>
      <c r="K3334" s="849"/>
      <c r="L3334" s="849"/>
      <c r="M3334" s="849"/>
      <c r="N3334" s="849"/>
      <c r="O3334" s="849"/>
      <c r="P3334" s="849"/>
      <c r="Q3334" s="849"/>
      <c r="R3334" s="849"/>
      <c r="S3334" s="849"/>
      <c r="T3334" s="849"/>
      <c r="U3334" s="849"/>
      <c r="V3334" s="849"/>
      <c r="W3334" s="849"/>
      <c r="X3334" s="849"/>
      <c r="Y3334" s="849"/>
      <c r="Z3334" s="849"/>
      <c r="AA3334" s="849"/>
      <c r="AB3334" s="849"/>
      <c r="AC3334" s="849"/>
      <c r="AD3334" s="849"/>
      <c r="AE3334" s="849"/>
      <c r="AF3334" s="849"/>
      <c r="AG3334" s="849"/>
      <c r="AH3334" s="849"/>
      <c r="AI3334" s="849"/>
      <c r="AJ3334" s="849"/>
      <c r="AK3334" s="849"/>
      <c r="AL3334" s="849"/>
      <c r="AM3334" s="849"/>
      <c r="AN3334" s="849"/>
      <c r="AO3334" s="849"/>
      <c r="AP3334" s="849"/>
      <c r="AQ3334" s="849"/>
      <c r="AR3334" s="849"/>
      <c r="AS3334" s="849"/>
      <c r="AT3334" s="849"/>
      <c r="AU3334" s="849"/>
      <c r="AV3334" s="849"/>
      <c r="AW3334" s="849"/>
      <c r="AX3334" s="849"/>
      <c r="AY3334" s="849"/>
      <c r="AZ3334" s="849"/>
      <c r="BA3334" s="849"/>
      <c r="BB3334" s="849"/>
      <c r="BC3334" s="849"/>
      <c r="BD3334" s="849"/>
    </row>
    <row r="3335" spans="3:56">
      <c r="C3335" s="849"/>
      <c r="D3335" s="794"/>
      <c r="E3335" s="849"/>
      <c r="F3335" s="849"/>
      <c r="G3335" s="849"/>
      <c r="H3335" s="850"/>
      <c r="I3335" s="849"/>
      <c r="J3335" s="849"/>
      <c r="K3335" s="849"/>
      <c r="L3335" s="849"/>
      <c r="M3335" s="849"/>
      <c r="N3335" s="849"/>
      <c r="O3335" s="849"/>
      <c r="P3335" s="849"/>
      <c r="Q3335" s="849"/>
      <c r="R3335" s="849"/>
      <c r="S3335" s="849"/>
      <c r="T3335" s="849"/>
      <c r="U3335" s="849"/>
      <c r="V3335" s="849"/>
      <c r="W3335" s="849"/>
      <c r="X3335" s="849"/>
      <c r="Y3335" s="849"/>
      <c r="Z3335" s="849"/>
      <c r="AA3335" s="849"/>
      <c r="AB3335" s="849"/>
      <c r="AC3335" s="849"/>
      <c r="AD3335" s="849"/>
      <c r="AE3335" s="849"/>
      <c r="AF3335" s="849"/>
      <c r="AG3335" s="849"/>
      <c r="AH3335" s="849"/>
      <c r="AI3335" s="849"/>
      <c r="AJ3335" s="849"/>
      <c r="AK3335" s="849"/>
      <c r="AL3335" s="849"/>
      <c r="AM3335" s="849"/>
      <c r="AN3335" s="849"/>
      <c r="AO3335" s="849"/>
      <c r="AP3335" s="849"/>
      <c r="AQ3335" s="849"/>
      <c r="AR3335" s="849"/>
      <c r="AS3335" s="849"/>
      <c r="AT3335" s="849"/>
      <c r="AU3335" s="849"/>
      <c r="AV3335" s="849"/>
      <c r="AW3335" s="849"/>
      <c r="AX3335" s="849"/>
      <c r="AY3335" s="849"/>
      <c r="AZ3335" s="849"/>
      <c r="BA3335" s="849"/>
      <c r="BB3335" s="849"/>
      <c r="BC3335" s="849"/>
      <c r="BD3335" s="849"/>
    </row>
    <row r="3336" spans="3:56">
      <c r="C3336" s="849"/>
      <c r="D3336" s="794"/>
      <c r="E3336" s="849"/>
      <c r="F3336" s="849"/>
      <c r="G3336" s="849"/>
      <c r="H3336" s="850"/>
      <c r="I3336" s="849"/>
      <c r="J3336" s="849"/>
      <c r="K3336" s="849"/>
      <c r="L3336" s="849"/>
      <c r="M3336" s="849"/>
      <c r="N3336" s="849"/>
      <c r="O3336" s="849"/>
      <c r="P3336" s="849"/>
      <c r="Q3336" s="849"/>
      <c r="R3336" s="849"/>
      <c r="S3336" s="849"/>
      <c r="T3336" s="849"/>
      <c r="U3336" s="849"/>
      <c r="V3336" s="849"/>
      <c r="W3336" s="849"/>
      <c r="X3336" s="849"/>
      <c r="Y3336" s="849"/>
      <c r="Z3336" s="849"/>
      <c r="AA3336" s="849"/>
      <c r="AB3336" s="849"/>
      <c r="AC3336" s="849"/>
      <c r="AD3336" s="849"/>
      <c r="AE3336" s="849"/>
      <c r="AF3336" s="849"/>
      <c r="AG3336" s="849"/>
      <c r="AH3336" s="849"/>
      <c r="AI3336" s="849"/>
      <c r="AJ3336" s="849"/>
      <c r="AK3336" s="849"/>
      <c r="AL3336" s="849"/>
      <c r="AM3336" s="849"/>
      <c r="AN3336" s="849"/>
      <c r="AO3336" s="849"/>
      <c r="AP3336" s="849"/>
      <c r="AQ3336" s="849"/>
      <c r="AR3336" s="849"/>
      <c r="AS3336" s="849"/>
      <c r="AT3336" s="849"/>
      <c r="AU3336" s="849"/>
      <c r="AV3336" s="849"/>
      <c r="AW3336" s="849"/>
      <c r="AX3336" s="849"/>
      <c r="AY3336" s="849"/>
      <c r="AZ3336" s="849"/>
      <c r="BA3336" s="849"/>
      <c r="BB3336" s="849"/>
      <c r="BC3336" s="849"/>
      <c r="BD3336" s="849"/>
    </row>
    <row r="3337" spans="3:56">
      <c r="C3337" s="849"/>
      <c r="D3337" s="794"/>
      <c r="E3337" s="849"/>
      <c r="F3337" s="849"/>
      <c r="G3337" s="849"/>
      <c r="H3337" s="850"/>
      <c r="I3337" s="849"/>
      <c r="J3337" s="849"/>
      <c r="K3337" s="849"/>
      <c r="L3337" s="849"/>
      <c r="M3337" s="849"/>
      <c r="N3337" s="849"/>
      <c r="O3337" s="849"/>
      <c r="P3337" s="849"/>
      <c r="Q3337" s="849"/>
      <c r="R3337" s="849"/>
      <c r="S3337" s="849"/>
      <c r="T3337" s="849"/>
      <c r="U3337" s="849"/>
      <c r="V3337" s="849"/>
      <c r="W3337" s="849"/>
      <c r="X3337" s="849"/>
      <c r="Y3337" s="849"/>
      <c r="Z3337" s="849"/>
      <c r="AA3337" s="849"/>
      <c r="AB3337" s="849"/>
      <c r="AC3337" s="849"/>
      <c r="AD3337" s="849"/>
      <c r="AE3337" s="849"/>
      <c r="AF3337" s="849"/>
      <c r="AG3337" s="849"/>
      <c r="AH3337" s="849"/>
      <c r="AI3337" s="849"/>
      <c r="AJ3337" s="849"/>
      <c r="AK3337" s="849"/>
      <c r="AL3337" s="849"/>
      <c r="AM3337" s="849"/>
      <c r="AN3337" s="849"/>
      <c r="AO3337" s="849"/>
      <c r="AP3337" s="849"/>
      <c r="AQ3337" s="849"/>
      <c r="AR3337" s="849"/>
      <c r="AS3337" s="849"/>
      <c r="AT3337" s="849"/>
      <c r="AU3337" s="849"/>
      <c r="AV3337" s="849"/>
      <c r="AW3337" s="849"/>
      <c r="AX3337" s="849"/>
      <c r="AY3337" s="849"/>
      <c r="AZ3337" s="849"/>
      <c r="BA3337" s="849"/>
      <c r="BB3337" s="849"/>
      <c r="BC3337" s="849"/>
      <c r="BD3337" s="849"/>
    </row>
    <row r="3338" spans="3:56">
      <c r="C3338" s="849"/>
      <c r="D3338" s="794"/>
      <c r="E3338" s="849"/>
      <c r="F3338" s="849"/>
      <c r="G3338" s="849"/>
      <c r="H3338" s="850"/>
      <c r="I3338" s="849"/>
      <c r="J3338" s="849"/>
      <c r="K3338" s="849"/>
      <c r="L3338" s="849"/>
      <c r="M3338" s="849"/>
      <c r="N3338" s="849"/>
      <c r="O3338" s="849"/>
      <c r="P3338" s="849"/>
      <c r="Q3338" s="849"/>
      <c r="R3338" s="849"/>
      <c r="S3338" s="849"/>
      <c r="T3338" s="849"/>
      <c r="U3338" s="849"/>
      <c r="V3338" s="849"/>
      <c r="W3338" s="849"/>
      <c r="X3338" s="849"/>
      <c r="Y3338" s="849"/>
      <c r="Z3338" s="849"/>
      <c r="AA3338" s="849"/>
      <c r="AB3338" s="849"/>
      <c r="AC3338" s="849"/>
      <c r="AD3338" s="849"/>
      <c r="AE3338" s="849"/>
      <c r="AF3338" s="849"/>
      <c r="AG3338" s="849"/>
      <c r="AH3338" s="849"/>
      <c r="AI3338" s="849"/>
      <c r="AJ3338" s="849"/>
      <c r="AK3338" s="849"/>
      <c r="AL3338" s="849"/>
      <c r="AM3338" s="849"/>
      <c r="AN3338" s="849"/>
      <c r="AO3338" s="849"/>
      <c r="AP3338" s="849"/>
      <c r="AQ3338" s="849"/>
      <c r="AR3338" s="849"/>
      <c r="AS3338" s="849"/>
      <c r="AT3338" s="849"/>
      <c r="AU3338" s="849"/>
      <c r="AV3338" s="849"/>
      <c r="AW3338" s="849"/>
      <c r="AX3338" s="849"/>
      <c r="AY3338" s="849"/>
      <c r="AZ3338" s="849"/>
      <c r="BA3338" s="849"/>
      <c r="BB3338" s="849"/>
      <c r="BC3338" s="849"/>
      <c r="BD3338" s="849"/>
    </row>
    <row r="3339" spans="3:56">
      <c r="C3339" s="849"/>
      <c r="D3339" s="794"/>
      <c r="E3339" s="849"/>
      <c r="F3339" s="849"/>
      <c r="G3339" s="849"/>
      <c r="H3339" s="850"/>
      <c r="I3339" s="849"/>
      <c r="J3339" s="849"/>
      <c r="K3339" s="849"/>
      <c r="L3339" s="849"/>
      <c r="M3339" s="849"/>
      <c r="N3339" s="849"/>
      <c r="O3339" s="849"/>
      <c r="P3339" s="849"/>
      <c r="Q3339" s="849"/>
      <c r="R3339" s="849"/>
      <c r="S3339" s="849"/>
      <c r="T3339" s="849"/>
      <c r="U3339" s="849"/>
      <c r="V3339" s="849"/>
      <c r="W3339" s="849"/>
      <c r="X3339" s="849"/>
      <c r="Y3339" s="849"/>
      <c r="Z3339" s="849"/>
      <c r="AA3339" s="849"/>
      <c r="AB3339" s="849"/>
      <c r="AC3339" s="849"/>
      <c r="AD3339" s="849"/>
      <c r="AE3339" s="849"/>
      <c r="AF3339" s="849"/>
      <c r="AG3339" s="849"/>
      <c r="AH3339" s="849"/>
      <c r="AI3339" s="849"/>
      <c r="AJ3339" s="849"/>
      <c r="AK3339" s="849"/>
      <c r="AL3339" s="849"/>
      <c r="AM3339" s="849"/>
      <c r="AN3339" s="849"/>
      <c r="AO3339" s="849"/>
      <c r="AP3339" s="849"/>
      <c r="AQ3339" s="849"/>
      <c r="AR3339" s="849"/>
      <c r="AS3339" s="849"/>
      <c r="AT3339" s="849"/>
      <c r="AU3339" s="849"/>
      <c r="AV3339" s="849"/>
      <c r="AW3339" s="849"/>
      <c r="AX3339" s="849"/>
      <c r="AY3339" s="849"/>
      <c r="AZ3339" s="849"/>
      <c r="BA3339" s="849"/>
      <c r="BB3339" s="849"/>
      <c r="BC3339" s="849"/>
      <c r="BD3339" s="849"/>
    </row>
    <row r="3340" spans="3:56">
      <c r="C3340" s="849"/>
      <c r="D3340" s="794"/>
      <c r="E3340" s="849"/>
      <c r="F3340" s="849"/>
      <c r="G3340" s="849"/>
      <c r="H3340" s="850"/>
      <c r="I3340" s="849"/>
      <c r="J3340" s="849"/>
      <c r="K3340" s="849"/>
      <c r="L3340" s="849"/>
      <c r="M3340" s="849"/>
      <c r="N3340" s="849"/>
      <c r="O3340" s="849"/>
      <c r="P3340" s="849"/>
      <c r="Q3340" s="849"/>
      <c r="R3340" s="849"/>
      <c r="S3340" s="849"/>
      <c r="T3340" s="849"/>
      <c r="U3340" s="849"/>
      <c r="V3340" s="849"/>
      <c r="W3340" s="849"/>
      <c r="X3340" s="849"/>
      <c r="Y3340" s="849"/>
      <c r="Z3340" s="849"/>
      <c r="AA3340" s="849"/>
      <c r="AB3340" s="849"/>
      <c r="AC3340" s="849"/>
      <c r="AD3340" s="849"/>
      <c r="AE3340" s="849"/>
      <c r="AF3340" s="849"/>
      <c r="AG3340" s="849"/>
      <c r="AH3340" s="849"/>
      <c r="AI3340" s="849"/>
      <c r="AJ3340" s="849"/>
      <c r="AK3340" s="849"/>
      <c r="AL3340" s="849"/>
      <c r="AM3340" s="849"/>
      <c r="AN3340" s="849"/>
      <c r="AO3340" s="849"/>
      <c r="AP3340" s="849"/>
      <c r="AQ3340" s="849"/>
      <c r="AR3340" s="849"/>
      <c r="AS3340" s="849"/>
      <c r="AT3340" s="849"/>
      <c r="AU3340" s="849"/>
      <c r="AV3340" s="849"/>
      <c r="AW3340" s="849"/>
      <c r="AX3340" s="849"/>
      <c r="AY3340" s="849"/>
      <c r="AZ3340" s="849"/>
      <c r="BA3340" s="849"/>
      <c r="BB3340" s="849"/>
      <c r="BC3340" s="849"/>
      <c r="BD3340" s="849"/>
    </row>
    <row r="3341" spans="3:56">
      <c r="C3341" s="849"/>
      <c r="D3341" s="794"/>
      <c r="E3341" s="849"/>
      <c r="F3341" s="849"/>
      <c r="G3341" s="849"/>
      <c r="H3341" s="850"/>
      <c r="I3341" s="849"/>
      <c r="J3341" s="849"/>
      <c r="K3341" s="849"/>
      <c r="L3341" s="849"/>
      <c r="M3341" s="849"/>
      <c r="N3341" s="849"/>
      <c r="O3341" s="849"/>
      <c r="P3341" s="849"/>
      <c r="Q3341" s="849"/>
      <c r="R3341" s="849"/>
      <c r="S3341" s="849"/>
      <c r="T3341" s="849"/>
      <c r="U3341" s="849"/>
      <c r="V3341" s="849"/>
      <c r="W3341" s="849"/>
      <c r="X3341" s="849"/>
      <c r="Y3341" s="849"/>
      <c r="Z3341" s="849"/>
      <c r="AA3341" s="849"/>
      <c r="AB3341" s="849"/>
      <c r="AC3341" s="849"/>
      <c r="AD3341" s="849"/>
      <c r="AE3341" s="849"/>
      <c r="AF3341" s="849"/>
      <c r="AG3341" s="849"/>
      <c r="AH3341" s="849"/>
      <c r="AI3341" s="849"/>
      <c r="AJ3341" s="849"/>
      <c r="AK3341" s="849"/>
      <c r="AL3341" s="849"/>
      <c r="AM3341" s="849"/>
      <c r="AN3341" s="849"/>
      <c r="AO3341" s="849"/>
      <c r="AP3341" s="849"/>
      <c r="AQ3341" s="849"/>
      <c r="AR3341" s="849"/>
      <c r="AS3341" s="849"/>
      <c r="AT3341" s="849"/>
      <c r="AU3341" s="849"/>
      <c r="AV3341" s="849"/>
      <c r="AW3341" s="849"/>
      <c r="AX3341" s="849"/>
      <c r="AY3341" s="849"/>
      <c r="AZ3341" s="849"/>
      <c r="BA3341" s="849"/>
      <c r="BB3341" s="849"/>
      <c r="BC3341" s="849"/>
      <c r="BD3341" s="849"/>
    </row>
    <row r="3342" spans="3:56">
      <c r="C3342" s="849"/>
      <c r="D3342" s="794"/>
      <c r="E3342" s="849"/>
      <c r="F3342" s="849"/>
      <c r="G3342" s="849"/>
      <c r="H3342" s="850"/>
      <c r="I3342" s="849"/>
      <c r="J3342" s="849"/>
      <c r="K3342" s="849"/>
      <c r="L3342" s="849"/>
      <c r="M3342" s="849"/>
      <c r="N3342" s="849"/>
      <c r="O3342" s="849"/>
      <c r="P3342" s="849"/>
      <c r="Q3342" s="849"/>
      <c r="R3342" s="849"/>
      <c r="S3342" s="849"/>
      <c r="T3342" s="849"/>
      <c r="U3342" s="849"/>
      <c r="V3342" s="849"/>
      <c r="W3342" s="849"/>
      <c r="X3342" s="849"/>
      <c r="Y3342" s="849"/>
      <c r="Z3342" s="849"/>
      <c r="AA3342" s="849"/>
      <c r="AB3342" s="849"/>
      <c r="AC3342" s="849"/>
      <c r="AD3342" s="849"/>
      <c r="AE3342" s="849"/>
      <c r="AF3342" s="849"/>
      <c r="AG3342" s="849"/>
      <c r="AH3342" s="849"/>
      <c r="AI3342" s="849"/>
      <c r="AJ3342" s="849"/>
      <c r="AK3342" s="849"/>
      <c r="AL3342" s="849"/>
      <c r="AM3342" s="849"/>
      <c r="AN3342" s="849"/>
      <c r="AO3342" s="849"/>
      <c r="AP3342" s="849"/>
      <c r="AQ3342" s="849"/>
      <c r="AR3342" s="849"/>
      <c r="AS3342" s="849"/>
      <c r="AT3342" s="849"/>
      <c r="AU3342" s="849"/>
      <c r="AV3342" s="849"/>
      <c r="AW3342" s="849"/>
      <c r="AX3342" s="849"/>
      <c r="AY3342" s="849"/>
      <c r="AZ3342" s="849"/>
      <c r="BA3342" s="849"/>
      <c r="BB3342" s="849"/>
      <c r="BC3342" s="849"/>
      <c r="BD3342" s="849"/>
    </row>
    <row r="3343" spans="3:56">
      <c r="C3343" s="849"/>
      <c r="D3343" s="794"/>
      <c r="E3343" s="849"/>
      <c r="F3343" s="849"/>
      <c r="G3343" s="849"/>
      <c r="H3343" s="850"/>
      <c r="I3343" s="849"/>
      <c r="J3343" s="849"/>
      <c r="K3343" s="849"/>
      <c r="L3343" s="849"/>
      <c r="M3343" s="849"/>
      <c r="N3343" s="849"/>
      <c r="O3343" s="849"/>
      <c r="P3343" s="849"/>
      <c r="Q3343" s="849"/>
      <c r="R3343" s="849"/>
      <c r="S3343" s="849"/>
      <c r="T3343" s="849"/>
      <c r="U3343" s="849"/>
      <c r="V3343" s="849"/>
      <c r="W3343" s="849"/>
      <c r="X3343" s="849"/>
      <c r="Y3343" s="849"/>
      <c r="Z3343" s="849"/>
      <c r="AA3343" s="849"/>
      <c r="AB3343" s="849"/>
      <c r="AC3343" s="849"/>
      <c r="AD3343" s="849"/>
      <c r="AE3343" s="849"/>
      <c r="AF3343" s="849"/>
      <c r="AG3343" s="849"/>
      <c r="AH3343" s="849"/>
      <c r="AI3343" s="849"/>
      <c r="AJ3343" s="849"/>
      <c r="AK3343" s="849"/>
      <c r="AL3343" s="849"/>
      <c r="AM3343" s="849"/>
      <c r="AN3343" s="849"/>
      <c r="AO3343" s="849"/>
      <c r="AP3343" s="849"/>
      <c r="AQ3343" s="849"/>
      <c r="AR3343" s="849"/>
      <c r="AS3343" s="849"/>
      <c r="AT3343" s="849"/>
      <c r="AU3343" s="849"/>
      <c r="AV3343" s="849"/>
      <c r="AW3343" s="849"/>
      <c r="AX3343" s="849"/>
      <c r="AY3343" s="849"/>
      <c r="AZ3343" s="849"/>
      <c r="BA3343" s="849"/>
      <c r="BB3343" s="849"/>
      <c r="BC3343" s="849"/>
      <c r="BD3343" s="849"/>
    </row>
    <row r="3344" spans="3:56">
      <c r="C3344" s="849"/>
      <c r="D3344" s="794"/>
      <c r="E3344" s="849"/>
      <c r="F3344" s="849"/>
      <c r="G3344" s="849"/>
      <c r="H3344" s="850"/>
      <c r="I3344" s="849"/>
      <c r="J3344" s="849"/>
      <c r="K3344" s="849"/>
      <c r="L3344" s="849"/>
      <c r="M3344" s="849"/>
      <c r="N3344" s="849"/>
      <c r="O3344" s="849"/>
      <c r="P3344" s="849"/>
      <c r="Q3344" s="849"/>
      <c r="R3344" s="849"/>
      <c r="S3344" s="849"/>
      <c r="T3344" s="849"/>
      <c r="U3344" s="849"/>
      <c r="V3344" s="849"/>
      <c r="W3344" s="849"/>
      <c r="X3344" s="849"/>
      <c r="Y3344" s="849"/>
      <c r="Z3344" s="849"/>
      <c r="AA3344" s="849"/>
      <c r="AB3344" s="849"/>
      <c r="AC3344" s="849"/>
      <c r="AD3344" s="849"/>
      <c r="AE3344" s="849"/>
      <c r="AF3344" s="849"/>
      <c r="AG3344" s="849"/>
      <c r="AH3344" s="849"/>
      <c r="AI3344" s="849"/>
      <c r="AJ3344" s="849"/>
      <c r="AK3344" s="849"/>
      <c r="AL3344" s="849"/>
      <c r="AM3344" s="849"/>
      <c r="AN3344" s="849"/>
      <c r="AO3344" s="849"/>
      <c r="AP3344" s="849"/>
      <c r="AQ3344" s="849"/>
      <c r="AR3344" s="849"/>
      <c r="AS3344" s="849"/>
      <c r="AT3344" s="849"/>
      <c r="AU3344" s="849"/>
      <c r="AV3344" s="849"/>
      <c r="AW3344" s="849"/>
      <c r="AX3344" s="849"/>
      <c r="AY3344" s="849"/>
      <c r="AZ3344" s="849"/>
      <c r="BA3344" s="849"/>
      <c r="BB3344" s="849"/>
      <c r="BC3344" s="849"/>
      <c r="BD3344" s="849"/>
    </row>
    <row r="3345" spans="3:56">
      <c r="C3345" s="849"/>
      <c r="D3345" s="794"/>
      <c r="E3345" s="849"/>
      <c r="F3345" s="849"/>
      <c r="G3345" s="849"/>
      <c r="H3345" s="850"/>
      <c r="I3345" s="849"/>
      <c r="J3345" s="849"/>
      <c r="K3345" s="849"/>
      <c r="L3345" s="849"/>
      <c r="M3345" s="849"/>
      <c r="N3345" s="849"/>
      <c r="O3345" s="849"/>
      <c r="P3345" s="849"/>
      <c r="Q3345" s="849"/>
      <c r="R3345" s="849"/>
      <c r="S3345" s="849"/>
      <c r="T3345" s="849"/>
      <c r="U3345" s="849"/>
      <c r="V3345" s="849"/>
      <c r="W3345" s="849"/>
      <c r="X3345" s="849"/>
      <c r="Y3345" s="849"/>
      <c r="Z3345" s="849"/>
      <c r="AA3345" s="849"/>
      <c r="AB3345" s="849"/>
      <c r="AC3345" s="849"/>
      <c r="AD3345" s="849"/>
      <c r="AE3345" s="849"/>
      <c r="AF3345" s="849"/>
      <c r="AG3345" s="849"/>
      <c r="AH3345" s="849"/>
      <c r="AI3345" s="849"/>
      <c r="AJ3345" s="849"/>
      <c r="AK3345" s="849"/>
      <c r="AL3345" s="849"/>
      <c r="AM3345" s="849"/>
      <c r="AN3345" s="849"/>
      <c r="AO3345" s="849"/>
      <c r="AP3345" s="849"/>
      <c r="AQ3345" s="849"/>
      <c r="AR3345" s="849"/>
      <c r="AS3345" s="849"/>
      <c r="AT3345" s="849"/>
      <c r="AU3345" s="849"/>
      <c r="AV3345" s="849"/>
      <c r="AW3345" s="849"/>
      <c r="AX3345" s="849"/>
      <c r="AY3345" s="849"/>
      <c r="AZ3345" s="849"/>
      <c r="BA3345" s="849"/>
      <c r="BB3345" s="849"/>
      <c r="BC3345" s="849"/>
      <c r="BD3345" s="849"/>
    </row>
    <row r="3346" spans="3:56">
      <c r="C3346" s="849"/>
      <c r="D3346" s="794"/>
      <c r="E3346" s="849"/>
      <c r="F3346" s="849"/>
      <c r="G3346" s="849"/>
      <c r="H3346" s="850"/>
      <c r="I3346" s="849"/>
      <c r="J3346" s="849"/>
      <c r="K3346" s="849"/>
      <c r="L3346" s="849"/>
      <c r="M3346" s="849"/>
      <c r="N3346" s="849"/>
      <c r="O3346" s="849"/>
      <c r="P3346" s="849"/>
      <c r="Q3346" s="849"/>
      <c r="R3346" s="849"/>
      <c r="S3346" s="849"/>
      <c r="T3346" s="849"/>
      <c r="U3346" s="849"/>
      <c r="V3346" s="849"/>
      <c r="W3346" s="849"/>
      <c r="X3346" s="849"/>
      <c r="Y3346" s="849"/>
      <c r="Z3346" s="849"/>
      <c r="AA3346" s="849"/>
      <c r="AB3346" s="849"/>
      <c r="AC3346" s="849"/>
      <c r="AD3346" s="849"/>
      <c r="AE3346" s="849"/>
      <c r="AF3346" s="849"/>
      <c r="AG3346" s="849"/>
      <c r="AH3346" s="849"/>
      <c r="AI3346" s="849"/>
      <c r="AJ3346" s="849"/>
      <c r="AK3346" s="849"/>
      <c r="AL3346" s="849"/>
      <c r="AM3346" s="849"/>
      <c r="AN3346" s="849"/>
      <c r="AO3346" s="849"/>
      <c r="AP3346" s="849"/>
      <c r="AQ3346" s="849"/>
      <c r="AR3346" s="849"/>
      <c r="AS3346" s="849"/>
      <c r="AT3346" s="849"/>
      <c r="AU3346" s="849"/>
      <c r="AV3346" s="849"/>
      <c r="AW3346" s="849"/>
      <c r="AX3346" s="849"/>
      <c r="AY3346" s="849"/>
      <c r="AZ3346" s="849"/>
      <c r="BA3346" s="849"/>
      <c r="BB3346" s="849"/>
      <c r="BC3346" s="849"/>
      <c r="BD3346" s="849"/>
    </row>
    <row r="3347" spans="3:56">
      <c r="C3347" s="849"/>
      <c r="D3347" s="794"/>
      <c r="E3347" s="849"/>
      <c r="F3347" s="849"/>
      <c r="G3347" s="849"/>
      <c r="H3347" s="850"/>
      <c r="I3347" s="849"/>
      <c r="J3347" s="849"/>
      <c r="K3347" s="849"/>
      <c r="L3347" s="849"/>
      <c r="M3347" s="849"/>
      <c r="N3347" s="849"/>
      <c r="O3347" s="849"/>
      <c r="P3347" s="849"/>
      <c r="Q3347" s="849"/>
      <c r="R3347" s="849"/>
      <c r="S3347" s="849"/>
      <c r="T3347" s="849"/>
      <c r="U3347" s="849"/>
      <c r="V3347" s="849"/>
      <c r="W3347" s="849"/>
      <c r="X3347" s="849"/>
      <c r="Y3347" s="849"/>
      <c r="Z3347" s="849"/>
      <c r="AA3347" s="849"/>
      <c r="AB3347" s="849"/>
      <c r="AC3347" s="849"/>
      <c r="AD3347" s="849"/>
      <c r="AE3347" s="849"/>
      <c r="AF3347" s="849"/>
      <c r="AG3347" s="849"/>
      <c r="AH3347" s="849"/>
      <c r="AI3347" s="849"/>
      <c r="AJ3347" s="849"/>
      <c r="AK3347" s="849"/>
      <c r="AL3347" s="849"/>
      <c r="AM3347" s="849"/>
      <c r="AN3347" s="849"/>
      <c r="AO3347" s="849"/>
      <c r="AP3347" s="849"/>
      <c r="AQ3347" s="849"/>
      <c r="AR3347" s="849"/>
      <c r="AS3347" s="849"/>
      <c r="AT3347" s="849"/>
      <c r="AU3347" s="849"/>
      <c r="AV3347" s="849"/>
      <c r="AW3347" s="849"/>
      <c r="AX3347" s="849"/>
      <c r="AY3347" s="849"/>
      <c r="AZ3347" s="849"/>
      <c r="BA3347" s="849"/>
      <c r="BB3347" s="849"/>
      <c r="BC3347" s="849"/>
      <c r="BD3347" s="849"/>
    </row>
    <row r="3348" spans="3:56">
      <c r="C3348" s="849"/>
      <c r="D3348" s="794"/>
      <c r="E3348" s="849"/>
      <c r="F3348" s="849"/>
      <c r="G3348" s="849"/>
      <c r="H3348" s="850"/>
      <c r="I3348" s="849"/>
      <c r="J3348" s="849"/>
      <c r="K3348" s="849"/>
      <c r="L3348" s="849"/>
      <c r="M3348" s="849"/>
      <c r="N3348" s="849"/>
      <c r="O3348" s="849"/>
      <c r="P3348" s="849"/>
      <c r="Q3348" s="849"/>
      <c r="R3348" s="849"/>
      <c r="S3348" s="849"/>
      <c r="T3348" s="849"/>
      <c r="U3348" s="849"/>
      <c r="V3348" s="849"/>
      <c r="W3348" s="849"/>
      <c r="X3348" s="849"/>
      <c r="Y3348" s="849"/>
      <c r="Z3348" s="849"/>
      <c r="AA3348" s="849"/>
      <c r="AB3348" s="849"/>
      <c r="AC3348" s="849"/>
      <c r="AD3348" s="849"/>
      <c r="AE3348" s="849"/>
      <c r="AF3348" s="849"/>
      <c r="AG3348" s="849"/>
      <c r="AH3348" s="849"/>
      <c r="AI3348" s="849"/>
      <c r="AJ3348" s="849"/>
      <c r="AK3348" s="849"/>
      <c r="AL3348" s="849"/>
      <c r="AM3348" s="849"/>
      <c r="AN3348" s="849"/>
      <c r="AO3348" s="849"/>
      <c r="AP3348" s="849"/>
      <c r="AQ3348" s="849"/>
      <c r="AR3348" s="849"/>
      <c r="AS3348" s="849"/>
      <c r="AT3348" s="849"/>
      <c r="AU3348" s="849"/>
      <c r="AV3348" s="849"/>
      <c r="AW3348" s="849"/>
      <c r="AX3348" s="849"/>
      <c r="AY3348" s="849"/>
      <c r="AZ3348" s="849"/>
      <c r="BA3348" s="849"/>
      <c r="BB3348" s="849"/>
      <c r="BC3348" s="849"/>
      <c r="BD3348" s="849"/>
    </row>
    <row r="3349" spans="3:56">
      <c r="C3349" s="849"/>
      <c r="D3349" s="794"/>
      <c r="E3349" s="849"/>
      <c r="F3349" s="849"/>
      <c r="G3349" s="849"/>
      <c r="H3349" s="850"/>
      <c r="I3349" s="849"/>
      <c r="J3349" s="849"/>
      <c r="K3349" s="849"/>
      <c r="L3349" s="849"/>
      <c r="M3349" s="849"/>
      <c r="N3349" s="849"/>
      <c r="O3349" s="849"/>
      <c r="P3349" s="849"/>
      <c r="Q3349" s="849"/>
      <c r="R3349" s="849"/>
      <c r="S3349" s="849"/>
      <c r="T3349" s="849"/>
      <c r="U3349" s="849"/>
      <c r="V3349" s="849"/>
      <c r="W3349" s="849"/>
      <c r="X3349" s="849"/>
      <c r="Y3349" s="849"/>
      <c r="Z3349" s="849"/>
      <c r="AA3349" s="849"/>
      <c r="AB3349" s="849"/>
      <c r="AC3349" s="849"/>
      <c r="AD3349" s="849"/>
      <c r="AE3349" s="849"/>
      <c r="AF3349" s="849"/>
      <c r="AG3349" s="849"/>
      <c r="AH3349" s="849"/>
      <c r="AI3349" s="849"/>
      <c r="AJ3349" s="849"/>
      <c r="AK3349" s="849"/>
      <c r="AL3349" s="849"/>
      <c r="AM3349" s="849"/>
      <c r="AN3349" s="849"/>
      <c r="AO3349" s="849"/>
      <c r="AP3349" s="849"/>
      <c r="AQ3349" s="849"/>
      <c r="AR3349" s="849"/>
      <c r="AS3349" s="849"/>
      <c r="AT3349" s="849"/>
      <c r="AU3349" s="849"/>
      <c r="AV3349" s="849"/>
      <c r="AW3349" s="849"/>
      <c r="AX3349" s="849"/>
      <c r="AY3349" s="849"/>
      <c r="AZ3349" s="849"/>
      <c r="BA3349" s="849"/>
      <c r="BB3349" s="849"/>
      <c r="BC3349" s="849"/>
      <c r="BD3349" s="849"/>
    </row>
    <row r="3350" spans="3:56">
      <c r="C3350" s="849"/>
      <c r="D3350" s="794"/>
      <c r="E3350" s="849"/>
      <c r="F3350" s="849"/>
      <c r="G3350" s="849"/>
      <c r="H3350" s="850"/>
      <c r="I3350" s="849"/>
      <c r="J3350" s="849"/>
      <c r="K3350" s="849"/>
      <c r="L3350" s="849"/>
      <c r="M3350" s="849"/>
      <c r="N3350" s="849"/>
      <c r="O3350" s="849"/>
      <c r="P3350" s="849"/>
      <c r="Q3350" s="849"/>
      <c r="R3350" s="849"/>
      <c r="S3350" s="849"/>
      <c r="T3350" s="849"/>
      <c r="U3350" s="849"/>
      <c r="V3350" s="849"/>
      <c r="W3350" s="849"/>
      <c r="X3350" s="849"/>
      <c r="Y3350" s="849"/>
      <c r="Z3350" s="849"/>
      <c r="AA3350" s="849"/>
      <c r="AB3350" s="849"/>
      <c r="AC3350" s="849"/>
      <c r="AD3350" s="849"/>
      <c r="AE3350" s="849"/>
      <c r="AF3350" s="849"/>
      <c r="AG3350" s="849"/>
      <c r="AH3350" s="849"/>
      <c r="AI3350" s="849"/>
      <c r="AJ3350" s="849"/>
      <c r="AK3350" s="849"/>
      <c r="AL3350" s="849"/>
      <c r="AM3350" s="849"/>
      <c r="AN3350" s="849"/>
      <c r="AO3350" s="849"/>
      <c r="AP3350" s="849"/>
      <c r="AQ3350" s="849"/>
      <c r="AR3350" s="849"/>
      <c r="AS3350" s="849"/>
      <c r="AT3350" s="849"/>
      <c r="AU3350" s="849"/>
      <c r="AV3350" s="849"/>
      <c r="AW3350" s="849"/>
      <c r="AX3350" s="849"/>
      <c r="AY3350" s="849"/>
      <c r="AZ3350" s="849"/>
      <c r="BA3350" s="849"/>
      <c r="BB3350" s="849"/>
      <c r="BC3350" s="849"/>
      <c r="BD3350" s="849"/>
    </row>
    <row r="3351" spans="3:56">
      <c r="C3351" s="849"/>
      <c r="D3351" s="794"/>
      <c r="E3351" s="849"/>
      <c r="F3351" s="849"/>
      <c r="G3351" s="849"/>
      <c r="H3351" s="850"/>
      <c r="I3351" s="849"/>
      <c r="J3351" s="849"/>
      <c r="K3351" s="849"/>
      <c r="L3351" s="849"/>
      <c r="M3351" s="849"/>
      <c r="N3351" s="849"/>
      <c r="O3351" s="849"/>
      <c r="P3351" s="849"/>
      <c r="Q3351" s="849"/>
      <c r="R3351" s="849"/>
      <c r="S3351" s="849"/>
      <c r="T3351" s="849"/>
      <c r="U3351" s="849"/>
      <c r="V3351" s="849"/>
      <c r="W3351" s="849"/>
      <c r="X3351" s="849"/>
      <c r="Y3351" s="849"/>
      <c r="Z3351" s="849"/>
      <c r="AA3351" s="849"/>
      <c r="AB3351" s="849"/>
      <c r="AC3351" s="849"/>
      <c r="AD3351" s="849"/>
      <c r="AE3351" s="849"/>
      <c r="AF3351" s="849"/>
      <c r="AG3351" s="849"/>
      <c r="AH3351" s="849"/>
      <c r="AI3351" s="849"/>
      <c r="AJ3351" s="849"/>
      <c r="AK3351" s="849"/>
      <c r="AL3351" s="849"/>
      <c r="AM3351" s="849"/>
      <c r="AN3351" s="849"/>
      <c r="AO3351" s="849"/>
      <c r="AP3351" s="849"/>
      <c r="AQ3351" s="849"/>
      <c r="AR3351" s="849"/>
      <c r="AS3351" s="849"/>
      <c r="AT3351" s="849"/>
      <c r="AU3351" s="849"/>
      <c r="AV3351" s="849"/>
      <c r="AW3351" s="849"/>
      <c r="AX3351" s="849"/>
      <c r="AY3351" s="849"/>
      <c r="AZ3351" s="849"/>
      <c r="BA3351" s="849"/>
      <c r="BB3351" s="849"/>
      <c r="BC3351" s="849"/>
      <c r="BD3351" s="849"/>
    </row>
    <row r="3352" spans="3:56">
      <c r="C3352" s="849"/>
      <c r="D3352" s="794"/>
      <c r="E3352" s="849"/>
      <c r="F3352" s="849"/>
      <c r="G3352" s="849"/>
      <c r="H3352" s="850"/>
      <c r="I3352" s="849"/>
      <c r="J3352" s="849"/>
      <c r="K3352" s="849"/>
      <c r="L3352" s="849"/>
      <c r="M3352" s="849"/>
      <c r="N3352" s="849"/>
      <c r="O3352" s="849"/>
      <c r="P3352" s="849"/>
      <c r="Q3352" s="849"/>
      <c r="R3352" s="849"/>
      <c r="S3352" s="849"/>
      <c r="T3352" s="849"/>
      <c r="U3352" s="849"/>
      <c r="V3352" s="849"/>
      <c r="W3352" s="849"/>
      <c r="X3352" s="849"/>
      <c r="Y3352" s="849"/>
      <c r="Z3352" s="849"/>
      <c r="AA3352" s="849"/>
      <c r="AB3352" s="849"/>
      <c r="AC3352" s="849"/>
      <c r="AD3352" s="849"/>
      <c r="AE3352" s="849"/>
      <c r="AF3352" s="849"/>
      <c r="AG3352" s="849"/>
      <c r="AH3352" s="849"/>
      <c r="AI3352" s="849"/>
      <c r="AJ3352" s="849"/>
      <c r="AK3352" s="849"/>
      <c r="AL3352" s="849"/>
      <c r="AM3352" s="849"/>
      <c r="AN3352" s="849"/>
      <c r="AO3352" s="849"/>
      <c r="AP3352" s="849"/>
      <c r="AQ3352" s="849"/>
      <c r="AR3352" s="849"/>
      <c r="AS3352" s="849"/>
      <c r="AT3352" s="849"/>
      <c r="AU3352" s="849"/>
      <c r="AV3352" s="849"/>
      <c r="AW3352" s="849"/>
      <c r="AX3352" s="849"/>
      <c r="AY3352" s="849"/>
      <c r="AZ3352" s="849"/>
      <c r="BA3352" s="849"/>
      <c r="BB3352" s="849"/>
      <c r="BC3352" s="849"/>
      <c r="BD3352" s="849"/>
    </row>
    <row r="3353" spans="3:56">
      <c r="C3353" s="849"/>
      <c r="D3353" s="794"/>
      <c r="E3353" s="849"/>
      <c r="F3353" s="849"/>
      <c r="G3353" s="849"/>
      <c r="H3353" s="850"/>
      <c r="I3353" s="849"/>
      <c r="J3353" s="849"/>
      <c r="K3353" s="849"/>
      <c r="L3353" s="849"/>
      <c r="M3353" s="849"/>
      <c r="N3353" s="849"/>
      <c r="O3353" s="849"/>
      <c r="P3353" s="849"/>
      <c r="Q3353" s="849"/>
      <c r="R3353" s="849"/>
      <c r="S3353" s="849"/>
      <c r="T3353" s="849"/>
      <c r="U3353" s="849"/>
      <c r="V3353" s="849"/>
      <c r="W3353" s="849"/>
      <c r="X3353" s="849"/>
      <c r="Y3353" s="849"/>
      <c r="Z3353" s="849"/>
      <c r="AA3353" s="849"/>
      <c r="AB3353" s="849"/>
      <c r="AC3353" s="849"/>
      <c r="AD3353" s="849"/>
      <c r="AE3353" s="849"/>
      <c r="AF3353" s="849"/>
      <c r="AG3353" s="849"/>
      <c r="AH3353" s="849"/>
      <c r="AI3353" s="849"/>
      <c r="AJ3353" s="849"/>
      <c r="AK3353" s="849"/>
      <c r="AL3353" s="849"/>
      <c r="AM3353" s="849"/>
      <c r="AN3353" s="849"/>
      <c r="AO3353" s="849"/>
      <c r="AP3353" s="849"/>
      <c r="AQ3353" s="849"/>
      <c r="AR3353" s="849"/>
      <c r="AS3353" s="849"/>
      <c r="AT3353" s="849"/>
      <c r="AU3353" s="849"/>
      <c r="AV3353" s="849"/>
      <c r="AW3353" s="849"/>
      <c r="AX3353" s="849"/>
      <c r="AY3353" s="849"/>
      <c r="AZ3353" s="849"/>
      <c r="BA3353" s="849"/>
      <c r="BB3353" s="849"/>
      <c r="BC3353" s="849"/>
      <c r="BD3353" s="849"/>
    </row>
    <row r="3354" spans="3:56">
      <c r="C3354" s="849"/>
      <c r="D3354" s="794"/>
      <c r="E3354" s="849"/>
      <c r="F3354" s="849"/>
      <c r="G3354" s="849"/>
      <c r="H3354" s="850"/>
      <c r="I3354" s="849"/>
      <c r="J3354" s="849"/>
      <c r="K3354" s="849"/>
      <c r="L3354" s="849"/>
      <c r="M3354" s="849"/>
      <c r="N3354" s="849"/>
      <c r="O3354" s="849"/>
      <c r="P3354" s="849"/>
      <c r="Q3354" s="849"/>
      <c r="R3354" s="849"/>
      <c r="S3354" s="849"/>
      <c r="T3354" s="849"/>
      <c r="U3354" s="849"/>
      <c r="V3354" s="849"/>
      <c r="W3354" s="849"/>
      <c r="X3354" s="849"/>
      <c r="Y3354" s="849"/>
      <c r="Z3354" s="849"/>
      <c r="AA3354" s="849"/>
      <c r="AB3354" s="849"/>
      <c r="AC3354" s="849"/>
      <c r="AD3354" s="849"/>
      <c r="AE3354" s="849"/>
      <c r="AF3354" s="849"/>
      <c r="AG3354" s="849"/>
      <c r="AH3354" s="849"/>
      <c r="AI3354" s="849"/>
      <c r="AJ3354" s="849"/>
      <c r="AK3354" s="849"/>
      <c r="AL3354" s="849"/>
      <c r="AM3354" s="849"/>
      <c r="AN3354" s="849"/>
      <c r="AO3354" s="849"/>
      <c r="AP3354" s="849"/>
      <c r="AQ3354" s="849"/>
      <c r="AR3354" s="849"/>
      <c r="AS3354" s="849"/>
      <c r="AT3354" s="849"/>
      <c r="AU3354" s="849"/>
      <c r="AV3354" s="849"/>
      <c r="AW3354" s="849"/>
      <c r="AX3354" s="849"/>
      <c r="AY3354" s="849"/>
      <c r="AZ3354" s="849"/>
      <c r="BA3354" s="849"/>
      <c r="BB3354" s="849"/>
      <c r="BC3354" s="849"/>
      <c r="BD3354" s="849"/>
    </row>
    <row r="3355" spans="3:56">
      <c r="C3355" s="849"/>
      <c r="D3355" s="794"/>
      <c r="E3355" s="849"/>
      <c r="F3355" s="849"/>
      <c r="G3355" s="849"/>
      <c r="H3355" s="850"/>
      <c r="I3355" s="849"/>
      <c r="J3355" s="849"/>
      <c r="K3355" s="849"/>
      <c r="L3355" s="849"/>
      <c r="M3355" s="849"/>
      <c r="N3355" s="849"/>
      <c r="O3355" s="849"/>
      <c r="P3355" s="849"/>
      <c r="Q3355" s="849"/>
      <c r="R3355" s="849"/>
      <c r="S3355" s="849"/>
      <c r="T3355" s="849"/>
      <c r="U3355" s="849"/>
      <c r="V3355" s="849"/>
      <c r="W3355" s="849"/>
      <c r="X3355" s="849"/>
      <c r="Y3355" s="849"/>
      <c r="Z3355" s="849"/>
      <c r="AA3355" s="849"/>
      <c r="AB3355" s="849"/>
      <c r="AC3355" s="849"/>
      <c r="AD3355" s="849"/>
      <c r="AE3355" s="849"/>
      <c r="AF3355" s="849"/>
      <c r="AG3355" s="849"/>
      <c r="AH3355" s="849"/>
      <c r="AI3355" s="849"/>
      <c r="AJ3355" s="849"/>
      <c r="AK3355" s="849"/>
      <c r="AL3355" s="849"/>
      <c r="AM3355" s="849"/>
      <c r="AN3355" s="849"/>
      <c r="AO3355" s="849"/>
      <c r="AP3355" s="849"/>
      <c r="AQ3355" s="849"/>
      <c r="AR3355" s="849"/>
      <c r="AS3355" s="849"/>
      <c r="AT3355" s="849"/>
      <c r="AU3355" s="849"/>
      <c r="AV3355" s="849"/>
      <c r="AW3355" s="849"/>
      <c r="AX3355" s="849"/>
      <c r="AY3355" s="849"/>
      <c r="AZ3355" s="849"/>
      <c r="BA3355" s="849"/>
      <c r="BB3355" s="849"/>
      <c r="BC3355" s="849"/>
      <c r="BD3355" s="849"/>
    </row>
    <row r="3356" spans="3:56">
      <c r="C3356" s="849"/>
      <c r="D3356" s="794"/>
      <c r="E3356" s="849"/>
      <c r="F3356" s="849"/>
      <c r="G3356" s="849"/>
      <c r="H3356" s="850"/>
      <c r="I3356" s="849"/>
      <c r="J3356" s="849"/>
      <c r="K3356" s="849"/>
      <c r="L3356" s="849"/>
      <c r="M3356" s="849"/>
      <c r="N3356" s="849"/>
      <c r="O3356" s="849"/>
      <c r="P3356" s="849"/>
      <c r="Q3356" s="849"/>
      <c r="R3356" s="849"/>
      <c r="S3356" s="849"/>
      <c r="T3356" s="849"/>
      <c r="U3356" s="849"/>
      <c r="V3356" s="849"/>
      <c r="W3356" s="849"/>
      <c r="X3356" s="849"/>
      <c r="Y3356" s="849"/>
      <c r="Z3356" s="849"/>
      <c r="AA3356" s="849"/>
      <c r="AB3356" s="849"/>
      <c r="AC3356" s="849"/>
      <c r="AD3356" s="849"/>
      <c r="AE3356" s="849"/>
      <c r="AF3356" s="849"/>
      <c r="AG3356" s="849"/>
      <c r="AH3356" s="849"/>
      <c r="AI3356" s="849"/>
      <c r="AJ3356" s="849"/>
      <c r="AK3356" s="849"/>
      <c r="AL3356" s="849"/>
      <c r="AM3356" s="849"/>
      <c r="AN3356" s="849"/>
      <c r="AO3356" s="849"/>
      <c r="AP3356" s="849"/>
      <c r="AQ3356" s="849"/>
      <c r="AR3356" s="849"/>
      <c r="AS3356" s="849"/>
      <c r="AT3356" s="849"/>
      <c r="AU3356" s="849"/>
      <c r="AV3356" s="849"/>
      <c r="AW3356" s="849"/>
      <c r="AX3356" s="849"/>
      <c r="AY3356" s="849"/>
      <c r="AZ3356" s="849"/>
      <c r="BA3356" s="849"/>
      <c r="BB3356" s="849"/>
      <c r="BC3356" s="849"/>
      <c r="BD3356" s="849"/>
    </row>
    <row r="3357" spans="3:56">
      <c r="C3357" s="849"/>
      <c r="D3357" s="794"/>
      <c r="E3357" s="849"/>
      <c r="F3357" s="849"/>
      <c r="G3357" s="849"/>
      <c r="H3357" s="850"/>
      <c r="I3357" s="849"/>
      <c r="J3357" s="849"/>
      <c r="K3357" s="849"/>
      <c r="L3357" s="849"/>
      <c r="M3357" s="849"/>
      <c r="N3357" s="849"/>
      <c r="O3357" s="849"/>
      <c r="P3357" s="849"/>
      <c r="Q3357" s="849"/>
      <c r="R3357" s="849"/>
      <c r="S3357" s="849"/>
      <c r="T3357" s="849"/>
      <c r="U3357" s="849"/>
      <c r="V3357" s="849"/>
      <c r="W3357" s="849"/>
      <c r="X3357" s="849"/>
      <c r="Y3357" s="849"/>
      <c r="Z3357" s="849"/>
      <c r="AA3357" s="849"/>
      <c r="AB3357" s="849"/>
      <c r="AC3357" s="849"/>
      <c r="AD3357" s="849"/>
      <c r="AE3357" s="849"/>
      <c r="AF3357" s="849"/>
      <c r="AG3357" s="849"/>
      <c r="AH3357" s="849"/>
      <c r="AI3357" s="849"/>
      <c r="AJ3357" s="849"/>
      <c r="AK3357" s="849"/>
      <c r="AL3357" s="849"/>
      <c r="AM3357" s="849"/>
      <c r="AN3357" s="849"/>
      <c r="AO3357" s="849"/>
      <c r="AP3357" s="849"/>
      <c r="AQ3357" s="849"/>
      <c r="AR3357" s="849"/>
      <c r="AS3357" s="849"/>
      <c r="AT3357" s="849"/>
      <c r="AU3357" s="849"/>
      <c r="AV3357" s="849"/>
      <c r="AW3357" s="849"/>
      <c r="AX3357" s="849"/>
      <c r="AY3357" s="849"/>
      <c r="AZ3357" s="849"/>
      <c r="BA3357" s="849"/>
      <c r="BB3357" s="849"/>
      <c r="BC3357" s="849"/>
      <c r="BD3357" s="849"/>
    </row>
    <row r="3358" spans="3:56">
      <c r="C3358" s="849"/>
      <c r="D3358" s="794"/>
      <c r="E3358" s="849"/>
      <c r="F3358" s="849"/>
      <c r="G3358" s="849"/>
      <c r="H3358" s="850"/>
      <c r="I3358" s="849"/>
      <c r="J3358" s="849"/>
      <c r="K3358" s="849"/>
      <c r="L3358" s="849"/>
      <c r="M3358" s="849"/>
      <c r="N3358" s="849"/>
      <c r="O3358" s="849"/>
      <c r="P3358" s="849"/>
      <c r="Q3358" s="849"/>
      <c r="R3358" s="849"/>
      <c r="S3358" s="849"/>
      <c r="T3358" s="849"/>
      <c r="U3358" s="849"/>
      <c r="V3358" s="849"/>
      <c r="W3358" s="849"/>
      <c r="X3358" s="849"/>
      <c r="Y3358" s="849"/>
      <c r="Z3358" s="849"/>
      <c r="AA3358" s="849"/>
      <c r="AB3358" s="849"/>
      <c r="AC3358" s="849"/>
      <c r="AD3358" s="849"/>
      <c r="AE3358" s="849"/>
      <c r="AF3358" s="849"/>
      <c r="AG3358" s="849"/>
      <c r="AH3358" s="849"/>
      <c r="AI3358" s="849"/>
      <c r="AJ3358" s="849"/>
      <c r="AK3358" s="849"/>
      <c r="AL3358" s="849"/>
      <c r="AM3358" s="849"/>
      <c r="AN3358" s="849"/>
      <c r="AO3358" s="849"/>
      <c r="AP3358" s="849"/>
      <c r="AQ3358" s="849"/>
      <c r="AR3358" s="849"/>
      <c r="AS3358" s="849"/>
      <c r="AT3358" s="849"/>
      <c r="AU3358" s="849"/>
      <c r="AV3358" s="849"/>
      <c r="AW3358" s="849"/>
      <c r="AX3358" s="849"/>
      <c r="AY3358" s="849"/>
      <c r="AZ3358" s="849"/>
      <c r="BA3358" s="849"/>
      <c r="BB3358" s="849"/>
      <c r="BC3358" s="849"/>
      <c r="BD3358" s="849"/>
    </row>
    <row r="3359" spans="3:56">
      <c r="C3359" s="849"/>
      <c r="D3359" s="794"/>
      <c r="E3359" s="849"/>
      <c r="F3359" s="849"/>
      <c r="G3359" s="849"/>
      <c r="H3359" s="850"/>
      <c r="I3359" s="849"/>
      <c r="J3359" s="849"/>
      <c r="K3359" s="849"/>
      <c r="L3359" s="849"/>
      <c r="M3359" s="849"/>
      <c r="N3359" s="849"/>
      <c r="O3359" s="849"/>
      <c r="P3359" s="849"/>
      <c r="Q3359" s="849"/>
      <c r="R3359" s="849"/>
      <c r="S3359" s="849"/>
      <c r="T3359" s="849"/>
      <c r="U3359" s="849"/>
      <c r="V3359" s="849"/>
      <c r="W3359" s="849"/>
      <c r="X3359" s="849"/>
      <c r="Y3359" s="849"/>
      <c r="Z3359" s="849"/>
      <c r="AA3359" s="849"/>
      <c r="AB3359" s="849"/>
      <c r="AC3359" s="849"/>
      <c r="AD3359" s="849"/>
      <c r="AE3359" s="849"/>
      <c r="AF3359" s="849"/>
      <c r="AG3359" s="849"/>
      <c r="AH3359" s="849"/>
      <c r="AI3359" s="849"/>
      <c r="AJ3359" s="849"/>
      <c r="AK3359" s="849"/>
      <c r="AL3359" s="849"/>
      <c r="AM3359" s="849"/>
      <c r="AN3359" s="849"/>
      <c r="AO3359" s="849"/>
      <c r="AP3359" s="849"/>
      <c r="AQ3359" s="849"/>
      <c r="AR3359" s="849"/>
      <c r="AS3359" s="849"/>
      <c r="AT3359" s="849"/>
      <c r="AU3359" s="849"/>
      <c r="AV3359" s="849"/>
      <c r="AW3359" s="849"/>
      <c r="AX3359" s="849"/>
      <c r="AY3359" s="849"/>
      <c r="AZ3359" s="849"/>
      <c r="BA3359" s="849"/>
      <c r="BB3359" s="849"/>
      <c r="BC3359" s="849"/>
      <c r="BD3359" s="849"/>
    </row>
    <row r="3360" spans="3:56">
      <c r="C3360" s="849"/>
      <c r="D3360" s="794"/>
      <c r="E3360" s="849"/>
      <c r="F3360" s="849"/>
      <c r="G3360" s="849"/>
      <c r="H3360" s="850"/>
      <c r="I3360" s="849"/>
      <c r="J3360" s="849"/>
      <c r="K3360" s="849"/>
      <c r="L3360" s="849"/>
      <c r="M3360" s="849"/>
      <c r="N3360" s="849"/>
      <c r="O3360" s="849"/>
      <c r="P3360" s="849"/>
      <c r="Q3360" s="849"/>
      <c r="R3360" s="849"/>
      <c r="S3360" s="849"/>
      <c r="T3360" s="849"/>
      <c r="U3360" s="849"/>
      <c r="V3360" s="849"/>
      <c r="W3360" s="849"/>
      <c r="X3360" s="849"/>
      <c r="Y3360" s="849"/>
      <c r="Z3360" s="849"/>
      <c r="AA3360" s="849"/>
      <c r="AB3360" s="849"/>
      <c r="AC3360" s="849"/>
      <c r="AD3360" s="849"/>
      <c r="AE3360" s="849"/>
      <c r="AF3360" s="849"/>
      <c r="AG3360" s="849"/>
      <c r="AH3360" s="849"/>
      <c r="AI3360" s="849"/>
      <c r="AJ3360" s="849"/>
      <c r="AK3360" s="849"/>
      <c r="AL3360" s="849"/>
      <c r="AM3360" s="849"/>
      <c r="AN3360" s="849"/>
      <c r="AO3360" s="849"/>
      <c r="AP3360" s="849"/>
      <c r="AQ3360" s="849"/>
      <c r="AR3360" s="849"/>
      <c r="AS3360" s="849"/>
      <c r="AT3360" s="849"/>
      <c r="AU3360" s="849"/>
      <c r="AV3360" s="849"/>
      <c r="AW3360" s="849"/>
      <c r="AX3360" s="849"/>
      <c r="AY3360" s="849"/>
      <c r="AZ3360" s="849"/>
      <c r="BA3360" s="849"/>
      <c r="BB3360" s="849"/>
      <c r="BC3360" s="849"/>
      <c r="BD3360" s="849"/>
    </row>
    <row r="3361" spans="3:56">
      <c r="C3361" s="849"/>
      <c r="D3361" s="794"/>
      <c r="E3361" s="849"/>
      <c r="F3361" s="849"/>
      <c r="G3361" s="849"/>
      <c r="H3361" s="850"/>
      <c r="I3361" s="849"/>
      <c r="J3361" s="849"/>
      <c r="K3361" s="849"/>
      <c r="L3361" s="849"/>
      <c r="M3361" s="849"/>
      <c r="N3361" s="849"/>
      <c r="O3361" s="849"/>
      <c r="P3361" s="849"/>
      <c r="Q3361" s="849"/>
      <c r="R3361" s="849"/>
      <c r="S3361" s="849"/>
      <c r="T3361" s="849"/>
      <c r="U3361" s="849"/>
      <c r="V3361" s="849"/>
      <c r="W3361" s="849"/>
      <c r="X3361" s="849"/>
      <c r="Y3361" s="849"/>
      <c r="Z3361" s="849"/>
      <c r="AA3361" s="849"/>
      <c r="AB3361" s="849"/>
      <c r="AC3361" s="849"/>
      <c r="AD3361" s="849"/>
      <c r="AE3361" s="849"/>
      <c r="AF3361" s="849"/>
      <c r="AG3361" s="849"/>
      <c r="AH3361" s="849"/>
      <c r="AI3361" s="849"/>
      <c r="AJ3361" s="849"/>
      <c r="AK3361" s="849"/>
      <c r="AL3361" s="849"/>
      <c r="AM3361" s="849"/>
      <c r="AN3361" s="849"/>
      <c r="AO3361" s="849"/>
      <c r="AP3361" s="849"/>
      <c r="AQ3361" s="849"/>
      <c r="AR3361" s="849"/>
      <c r="AS3361" s="849"/>
      <c r="AT3361" s="849"/>
      <c r="AU3361" s="849"/>
      <c r="AV3361" s="849"/>
      <c r="AW3361" s="849"/>
      <c r="AX3361" s="849"/>
      <c r="AY3361" s="849"/>
      <c r="AZ3361" s="849"/>
      <c r="BA3361" s="849"/>
      <c r="BB3361" s="849"/>
      <c r="BC3361" s="849"/>
      <c r="BD3361" s="849"/>
    </row>
    <row r="3362" spans="3:56">
      <c r="C3362" s="849"/>
      <c r="D3362" s="794"/>
      <c r="E3362" s="849"/>
      <c r="F3362" s="849"/>
      <c r="G3362" s="849"/>
      <c r="H3362" s="850"/>
      <c r="I3362" s="849"/>
      <c r="J3362" s="849"/>
      <c r="K3362" s="849"/>
      <c r="L3362" s="849"/>
      <c r="M3362" s="849"/>
      <c r="N3362" s="849"/>
      <c r="O3362" s="849"/>
      <c r="P3362" s="849"/>
      <c r="Q3362" s="849"/>
      <c r="R3362" s="849"/>
      <c r="S3362" s="849"/>
      <c r="T3362" s="849"/>
      <c r="U3362" s="849"/>
      <c r="V3362" s="849"/>
      <c r="W3362" s="849"/>
      <c r="X3362" s="849"/>
      <c r="Y3362" s="849"/>
      <c r="Z3362" s="849"/>
      <c r="AA3362" s="849"/>
      <c r="AB3362" s="849"/>
      <c r="AC3362" s="849"/>
      <c r="AD3362" s="849"/>
      <c r="AE3362" s="849"/>
      <c r="AF3362" s="849"/>
      <c r="AG3362" s="849"/>
      <c r="AH3362" s="849"/>
      <c r="AI3362" s="849"/>
      <c r="AJ3362" s="849"/>
      <c r="AK3362" s="849"/>
      <c r="AL3362" s="849"/>
      <c r="AM3362" s="849"/>
      <c r="AN3362" s="849"/>
      <c r="AO3362" s="849"/>
      <c r="AP3362" s="849"/>
      <c r="AQ3362" s="849"/>
      <c r="AR3362" s="849"/>
      <c r="AS3362" s="849"/>
      <c r="AT3362" s="849"/>
      <c r="AU3362" s="849"/>
      <c r="AV3362" s="849"/>
      <c r="AW3362" s="849"/>
      <c r="AX3362" s="849"/>
      <c r="AY3362" s="849"/>
      <c r="AZ3362" s="849"/>
      <c r="BA3362" s="849"/>
      <c r="BB3362" s="849"/>
      <c r="BC3362" s="849"/>
      <c r="BD3362" s="849"/>
    </row>
    <row r="3363" spans="3:56">
      <c r="C3363" s="849"/>
      <c r="D3363" s="794"/>
      <c r="E3363" s="849"/>
      <c r="F3363" s="849"/>
      <c r="G3363" s="849"/>
      <c r="H3363" s="850"/>
      <c r="I3363" s="849"/>
      <c r="J3363" s="849"/>
      <c r="K3363" s="849"/>
      <c r="L3363" s="849"/>
      <c r="M3363" s="849"/>
      <c r="N3363" s="849"/>
      <c r="O3363" s="849"/>
      <c r="P3363" s="849"/>
      <c r="Q3363" s="849"/>
      <c r="R3363" s="849"/>
      <c r="S3363" s="849"/>
      <c r="T3363" s="849"/>
      <c r="U3363" s="849"/>
      <c r="V3363" s="849"/>
      <c r="W3363" s="849"/>
      <c r="X3363" s="849"/>
      <c r="Y3363" s="849"/>
      <c r="Z3363" s="849"/>
      <c r="AA3363" s="849"/>
      <c r="AB3363" s="849"/>
      <c r="AC3363" s="849"/>
      <c r="AD3363" s="849"/>
      <c r="AE3363" s="849"/>
      <c r="AF3363" s="849"/>
      <c r="AG3363" s="849"/>
      <c r="AH3363" s="849"/>
      <c r="AI3363" s="849"/>
      <c r="AJ3363" s="849"/>
      <c r="AK3363" s="849"/>
      <c r="AL3363" s="849"/>
      <c r="AM3363" s="849"/>
      <c r="AN3363" s="849"/>
      <c r="AO3363" s="849"/>
      <c r="AP3363" s="849"/>
      <c r="AQ3363" s="849"/>
      <c r="AR3363" s="849"/>
      <c r="AS3363" s="849"/>
      <c r="AT3363" s="849"/>
      <c r="AU3363" s="849"/>
      <c r="AV3363" s="849"/>
      <c r="AW3363" s="849"/>
      <c r="AX3363" s="849"/>
      <c r="AY3363" s="849"/>
      <c r="AZ3363" s="849"/>
      <c r="BA3363" s="849"/>
      <c r="BB3363" s="849"/>
      <c r="BC3363" s="849"/>
      <c r="BD3363" s="849"/>
    </row>
    <row r="3364" spans="3:56">
      <c r="C3364" s="849"/>
      <c r="D3364" s="794"/>
      <c r="E3364" s="849"/>
      <c r="F3364" s="849"/>
      <c r="G3364" s="849"/>
      <c r="H3364" s="850"/>
      <c r="I3364" s="849"/>
      <c r="J3364" s="849"/>
      <c r="K3364" s="849"/>
      <c r="L3364" s="849"/>
      <c r="M3364" s="849"/>
      <c r="N3364" s="849"/>
      <c r="O3364" s="849"/>
      <c r="P3364" s="849"/>
      <c r="Q3364" s="849"/>
      <c r="R3364" s="849"/>
      <c r="S3364" s="849"/>
      <c r="T3364" s="849"/>
      <c r="U3364" s="849"/>
      <c r="V3364" s="849"/>
      <c r="W3364" s="849"/>
      <c r="X3364" s="849"/>
      <c r="Y3364" s="849"/>
      <c r="Z3364" s="849"/>
      <c r="AA3364" s="849"/>
      <c r="AB3364" s="849"/>
      <c r="AC3364" s="849"/>
      <c r="AD3364" s="849"/>
      <c r="AE3364" s="849"/>
      <c r="AF3364" s="849"/>
      <c r="AG3364" s="849"/>
      <c r="AH3364" s="849"/>
      <c r="AI3364" s="849"/>
      <c r="AJ3364" s="849"/>
      <c r="AK3364" s="849"/>
      <c r="AL3364" s="849"/>
      <c r="AM3364" s="849"/>
      <c r="AN3364" s="849"/>
      <c r="AO3364" s="849"/>
      <c r="AP3364" s="849"/>
      <c r="AQ3364" s="849"/>
      <c r="AR3364" s="849"/>
      <c r="AS3364" s="849"/>
      <c r="AT3364" s="849"/>
      <c r="AU3364" s="849"/>
      <c r="AV3364" s="849"/>
      <c r="AW3364" s="849"/>
      <c r="AX3364" s="849"/>
      <c r="AY3364" s="849"/>
      <c r="AZ3364" s="849"/>
      <c r="BA3364" s="849"/>
      <c r="BB3364" s="849"/>
      <c r="BC3364" s="849"/>
      <c r="BD3364" s="849"/>
    </row>
    <row r="3365" spans="3:56">
      <c r="C3365" s="849"/>
      <c r="D3365" s="794"/>
      <c r="E3365" s="849"/>
      <c r="F3365" s="849"/>
      <c r="G3365" s="849"/>
      <c r="H3365" s="850"/>
      <c r="I3365" s="849"/>
      <c r="J3365" s="849"/>
      <c r="K3365" s="849"/>
      <c r="L3365" s="849"/>
      <c r="M3365" s="849"/>
      <c r="N3365" s="849"/>
      <c r="O3365" s="849"/>
      <c r="P3365" s="849"/>
      <c r="Q3365" s="849"/>
      <c r="R3365" s="849"/>
      <c r="S3365" s="849"/>
      <c r="T3365" s="849"/>
      <c r="U3365" s="849"/>
      <c r="V3365" s="849"/>
      <c r="W3365" s="849"/>
      <c r="X3365" s="849"/>
      <c r="Y3365" s="849"/>
      <c r="Z3365" s="849"/>
      <c r="AA3365" s="849"/>
      <c r="AB3365" s="849"/>
      <c r="AC3365" s="849"/>
      <c r="AD3365" s="849"/>
      <c r="AE3365" s="849"/>
      <c r="AF3365" s="849"/>
      <c r="AG3365" s="849"/>
      <c r="AH3365" s="849"/>
      <c r="AI3365" s="849"/>
      <c r="AJ3365" s="849"/>
      <c r="AK3365" s="849"/>
      <c r="AL3365" s="849"/>
      <c r="AM3365" s="849"/>
      <c r="AN3365" s="849"/>
      <c r="AO3365" s="849"/>
      <c r="AP3365" s="849"/>
      <c r="AQ3365" s="849"/>
      <c r="AR3365" s="849"/>
      <c r="AS3365" s="849"/>
      <c r="AT3365" s="849"/>
      <c r="AU3365" s="849"/>
      <c r="AV3365" s="849"/>
      <c r="AW3365" s="849"/>
      <c r="AX3365" s="849"/>
      <c r="AY3365" s="849"/>
      <c r="AZ3365" s="849"/>
      <c r="BA3365" s="849"/>
      <c r="BB3365" s="849"/>
      <c r="BC3365" s="849"/>
      <c r="BD3365" s="849"/>
    </row>
    <row r="3366" spans="3:56">
      <c r="C3366" s="849"/>
      <c r="D3366" s="794"/>
      <c r="E3366" s="849"/>
      <c r="F3366" s="849"/>
      <c r="G3366" s="849"/>
      <c r="H3366" s="850"/>
      <c r="I3366" s="849"/>
      <c r="J3366" s="849"/>
      <c r="K3366" s="849"/>
      <c r="L3366" s="849"/>
      <c r="M3366" s="849"/>
      <c r="N3366" s="849"/>
      <c r="O3366" s="849"/>
      <c r="P3366" s="849"/>
      <c r="Q3366" s="849"/>
      <c r="R3366" s="849"/>
      <c r="S3366" s="849"/>
      <c r="T3366" s="849"/>
      <c r="U3366" s="849"/>
      <c r="V3366" s="849"/>
      <c r="W3366" s="849"/>
      <c r="X3366" s="849"/>
      <c r="Y3366" s="849"/>
      <c r="Z3366" s="849"/>
      <c r="AA3366" s="849"/>
      <c r="AB3366" s="849"/>
      <c r="AC3366" s="849"/>
      <c r="AD3366" s="849"/>
      <c r="AE3366" s="849"/>
      <c r="AF3366" s="849"/>
      <c r="AG3366" s="849"/>
      <c r="AH3366" s="849"/>
      <c r="AI3366" s="849"/>
      <c r="AJ3366" s="849"/>
      <c r="AK3366" s="849"/>
      <c r="AL3366" s="849"/>
      <c r="AM3366" s="849"/>
      <c r="AN3366" s="849"/>
      <c r="AO3366" s="849"/>
      <c r="AP3366" s="849"/>
      <c r="AQ3366" s="849"/>
      <c r="AR3366" s="849"/>
      <c r="AS3366" s="849"/>
      <c r="AT3366" s="849"/>
      <c r="AU3366" s="849"/>
      <c r="AV3366" s="849"/>
      <c r="AW3366" s="849"/>
      <c r="AX3366" s="849"/>
      <c r="AY3366" s="849"/>
      <c r="AZ3366" s="849"/>
      <c r="BA3366" s="849"/>
      <c r="BB3366" s="849"/>
      <c r="BC3366" s="849"/>
      <c r="BD3366" s="849"/>
    </row>
    <row r="3367" spans="3:56">
      <c r="C3367" s="849"/>
      <c r="D3367" s="794"/>
      <c r="E3367" s="849"/>
      <c r="F3367" s="849"/>
      <c r="G3367" s="849"/>
      <c r="H3367" s="850"/>
      <c r="I3367" s="849"/>
      <c r="J3367" s="849"/>
      <c r="K3367" s="849"/>
      <c r="L3367" s="849"/>
      <c r="M3367" s="849"/>
      <c r="N3367" s="849"/>
      <c r="O3367" s="849"/>
      <c r="P3367" s="849"/>
      <c r="Q3367" s="849"/>
      <c r="R3367" s="849"/>
      <c r="S3367" s="849"/>
      <c r="T3367" s="849"/>
      <c r="U3367" s="849"/>
      <c r="V3367" s="849"/>
      <c r="W3367" s="849"/>
      <c r="X3367" s="849"/>
      <c r="Y3367" s="849"/>
      <c r="Z3367" s="849"/>
      <c r="AA3367" s="849"/>
      <c r="AB3367" s="849"/>
      <c r="AC3367" s="849"/>
      <c r="AD3367" s="849"/>
      <c r="AE3367" s="849"/>
      <c r="AF3367" s="849"/>
      <c r="AG3367" s="849"/>
      <c r="AH3367" s="849"/>
      <c r="AI3367" s="849"/>
      <c r="AJ3367" s="849"/>
      <c r="AK3367" s="849"/>
      <c r="AL3367" s="849"/>
      <c r="AM3367" s="849"/>
      <c r="AN3367" s="849"/>
      <c r="AO3367" s="849"/>
      <c r="AP3367" s="849"/>
      <c r="AQ3367" s="849"/>
      <c r="AR3367" s="849"/>
      <c r="AS3367" s="849"/>
      <c r="AT3367" s="849"/>
      <c r="AU3367" s="849"/>
      <c r="AV3367" s="849"/>
      <c r="AW3367" s="849"/>
      <c r="AX3367" s="849"/>
      <c r="AY3367" s="849"/>
      <c r="AZ3367" s="849"/>
      <c r="BA3367" s="849"/>
      <c r="BB3367" s="849"/>
      <c r="BC3367" s="849"/>
      <c r="BD3367" s="849"/>
    </row>
    <row r="3368" spans="3:56">
      <c r="C3368" s="849"/>
      <c r="D3368" s="794"/>
      <c r="E3368" s="849"/>
      <c r="F3368" s="849"/>
      <c r="G3368" s="849"/>
      <c r="H3368" s="850"/>
      <c r="I3368" s="849"/>
      <c r="J3368" s="849"/>
      <c r="K3368" s="849"/>
      <c r="L3368" s="849"/>
      <c r="M3368" s="849"/>
      <c r="N3368" s="849"/>
      <c r="O3368" s="849"/>
      <c r="P3368" s="849"/>
      <c r="Q3368" s="849"/>
      <c r="R3368" s="849"/>
      <c r="S3368" s="849"/>
      <c r="T3368" s="849"/>
      <c r="U3368" s="849"/>
      <c r="V3368" s="849"/>
      <c r="W3368" s="849"/>
      <c r="X3368" s="849"/>
      <c r="Y3368" s="849"/>
      <c r="Z3368" s="849"/>
      <c r="AA3368" s="849"/>
      <c r="AB3368" s="849"/>
      <c r="AC3368" s="849"/>
      <c r="AD3368" s="849"/>
      <c r="AE3368" s="849"/>
      <c r="AF3368" s="849"/>
      <c r="AG3368" s="849"/>
      <c r="AH3368" s="849"/>
      <c r="AI3368" s="849"/>
      <c r="AJ3368" s="849"/>
      <c r="AK3368" s="849"/>
      <c r="AL3368" s="849"/>
      <c r="AM3368" s="849"/>
      <c r="AN3368" s="849"/>
      <c r="AO3368" s="849"/>
      <c r="AP3368" s="849"/>
      <c r="AQ3368" s="849"/>
      <c r="AR3368" s="849"/>
      <c r="AS3368" s="849"/>
      <c r="AT3368" s="849"/>
      <c r="AU3368" s="849"/>
      <c r="AV3368" s="849"/>
      <c r="AW3368" s="849"/>
      <c r="AX3368" s="849"/>
      <c r="AY3368" s="849"/>
      <c r="AZ3368" s="849"/>
      <c r="BA3368" s="849"/>
      <c r="BB3368" s="849"/>
      <c r="BC3368" s="849"/>
      <c r="BD3368" s="849"/>
    </row>
    <row r="3369" spans="3:56">
      <c r="C3369" s="849"/>
      <c r="D3369" s="794"/>
      <c r="E3369" s="849"/>
      <c r="F3369" s="849"/>
      <c r="G3369" s="849"/>
      <c r="H3369" s="850"/>
      <c r="I3369" s="849"/>
      <c r="J3369" s="849"/>
      <c r="K3369" s="849"/>
      <c r="L3369" s="849"/>
      <c r="M3369" s="849"/>
      <c r="N3369" s="849"/>
      <c r="O3369" s="849"/>
      <c r="P3369" s="849"/>
      <c r="Q3369" s="849"/>
      <c r="R3369" s="849"/>
      <c r="S3369" s="849"/>
      <c r="T3369" s="849"/>
      <c r="U3369" s="849"/>
      <c r="V3369" s="849"/>
      <c r="W3369" s="849"/>
      <c r="X3369" s="849"/>
      <c r="Y3369" s="849"/>
      <c r="Z3369" s="849"/>
      <c r="AA3369" s="849"/>
      <c r="AB3369" s="849"/>
      <c r="AC3369" s="849"/>
      <c r="AD3369" s="849"/>
      <c r="AE3369" s="849"/>
      <c r="AF3369" s="849"/>
      <c r="AG3369" s="849"/>
      <c r="AH3369" s="849"/>
      <c r="AI3369" s="849"/>
      <c r="AJ3369" s="849"/>
      <c r="AK3369" s="849"/>
      <c r="AL3369" s="849"/>
      <c r="AM3369" s="849"/>
      <c r="AN3369" s="849"/>
      <c r="AO3369" s="849"/>
      <c r="AP3369" s="849"/>
      <c r="AQ3369" s="849"/>
      <c r="AR3369" s="849"/>
      <c r="AS3369" s="849"/>
      <c r="AT3369" s="849"/>
      <c r="AU3369" s="849"/>
      <c r="AV3369" s="849"/>
      <c r="AW3369" s="849"/>
      <c r="AX3369" s="849"/>
      <c r="AY3369" s="849"/>
      <c r="AZ3369" s="849"/>
      <c r="BA3369" s="849"/>
      <c r="BB3369" s="849"/>
      <c r="BC3369" s="849"/>
      <c r="BD3369" s="849"/>
    </row>
    <row r="3370" spans="3:56">
      <c r="C3370" s="849"/>
      <c r="D3370" s="794"/>
      <c r="E3370" s="849"/>
      <c r="F3370" s="849"/>
      <c r="G3370" s="849"/>
      <c r="H3370" s="850"/>
      <c r="I3370" s="849"/>
      <c r="J3370" s="849"/>
      <c r="K3370" s="849"/>
      <c r="L3370" s="849"/>
      <c r="M3370" s="849"/>
      <c r="N3370" s="849"/>
      <c r="O3370" s="849"/>
      <c r="P3370" s="849"/>
      <c r="Q3370" s="849"/>
      <c r="R3370" s="849"/>
      <c r="S3370" s="849"/>
      <c r="T3370" s="849"/>
      <c r="U3370" s="849"/>
      <c r="V3370" s="849"/>
      <c r="W3370" s="849"/>
      <c r="X3370" s="849"/>
      <c r="Y3370" s="849"/>
      <c r="Z3370" s="849"/>
      <c r="AA3370" s="849"/>
      <c r="AB3370" s="849"/>
      <c r="AC3370" s="849"/>
      <c r="AD3370" s="849"/>
      <c r="AE3370" s="849"/>
      <c r="AF3370" s="849"/>
      <c r="AG3370" s="849"/>
      <c r="AH3370" s="849"/>
      <c r="AI3370" s="849"/>
      <c r="AJ3370" s="849"/>
      <c r="AK3370" s="849"/>
      <c r="AL3370" s="849"/>
      <c r="AM3370" s="849"/>
      <c r="AN3370" s="849"/>
      <c r="AO3370" s="849"/>
      <c r="AP3370" s="849"/>
      <c r="AQ3370" s="849"/>
      <c r="AR3370" s="849"/>
      <c r="AS3370" s="849"/>
      <c r="AT3370" s="849"/>
      <c r="AU3370" s="849"/>
      <c r="AV3370" s="849"/>
      <c r="AW3370" s="849"/>
      <c r="AX3370" s="849"/>
      <c r="AY3370" s="849"/>
      <c r="AZ3370" s="849"/>
      <c r="BA3370" s="849"/>
      <c r="BB3370" s="849"/>
      <c r="BC3370" s="849"/>
      <c r="BD3370" s="849"/>
    </row>
    <row r="3371" spans="3:56">
      <c r="C3371" s="849"/>
      <c r="D3371" s="794"/>
      <c r="E3371" s="849"/>
      <c r="F3371" s="849"/>
      <c r="G3371" s="849"/>
      <c r="H3371" s="850"/>
      <c r="I3371" s="849"/>
      <c r="J3371" s="849"/>
      <c r="K3371" s="849"/>
      <c r="L3371" s="849"/>
      <c r="M3371" s="849"/>
      <c r="N3371" s="849"/>
      <c r="O3371" s="849"/>
      <c r="P3371" s="849"/>
      <c r="Q3371" s="849"/>
      <c r="R3371" s="849"/>
      <c r="S3371" s="849"/>
      <c r="T3371" s="849"/>
      <c r="U3371" s="849"/>
      <c r="V3371" s="849"/>
      <c r="W3371" s="849"/>
      <c r="X3371" s="849"/>
      <c r="Y3371" s="849"/>
      <c r="Z3371" s="849"/>
      <c r="AA3371" s="849"/>
      <c r="AB3371" s="849"/>
      <c r="AC3371" s="849"/>
      <c r="AD3371" s="849"/>
      <c r="AE3371" s="849"/>
      <c r="AF3371" s="849"/>
      <c r="AG3371" s="849"/>
      <c r="AH3371" s="849"/>
      <c r="AI3371" s="849"/>
      <c r="AJ3371" s="849"/>
      <c r="AK3371" s="849"/>
      <c r="AL3371" s="849"/>
      <c r="AM3371" s="849"/>
      <c r="AN3371" s="849"/>
      <c r="AO3371" s="849"/>
      <c r="AP3371" s="849"/>
      <c r="AQ3371" s="849"/>
      <c r="AR3371" s="849"/>
      <c r="AS3371" s="849"/>
      <c r="AT3371" s="849"/>
      <c r="AU3371" s="849"/>
      <c r="AV3371" s="849"/>
      <c r="AW3371" s="849"/>
      <c r="AX3371" s="849"/>
      <c r="AY3371" s="849"/>
      <c r="AZ3371" s="849"/>
      <c r="BA3371" s="849"/>
      <c r="BB3371" s="849"/>
      <c r="BC3371" s="849"/>
      <c r="BD3371" s="849"/>
    </row>
    <row r="3372" spans="3:56">
      <c r="C3372" s="849"/>
      <c r="D3372" s="794"/>
      <c r="E3372" s="849"/>
      <c r="F3372" s="849"/>
      <c r="G3372" s="849"/>
      <c r="H3372" s="850"/>
      <c r="I3372" s="849"/>
      <c r="J3372" s="849"/>
      <c r="K3372" s="849"/>
      <c r="L3372" s="849"/>
      <c r="M3372" s="849"/>
      <c r="N3372" s="849"/>
      <c r="O3372" s="849"/>
      <c r="P3372" s="849"/>
      <c r="Q3372" s="849"/>
      <c r="R3372" s="849"/>
      <c r="S3372" s="849"/>
      <c r="T3372" s="849"/>
      <c r="U3372" s="849"/>
      <c r="V3372" s="849"/>
      <c r="W3372" s="849"/>
      <c r="X3372" s="849"/>
      <c r="Y3372" s="849"/>
      <c r="Z3372" s="849"/>
      <c r="AA3372" s="849"/>
      <c r="AB3372" s="849"/>
      <c r="AC3372" s="849"/>
      <c r="AD3372" s="849"/>
      <c r="AE3372" s="849"/>
      <c r="AF3372" s="849"/>
      <c r="AG3372" s="849"/>
      <c r="AH3372" s="849"/>
      <c r="AI3372" s="849"/>
      <c r="AJ3372" s="849"/>
      <c r="AK3372" s="849"/>
      <c r="AL3372" s="849"/>
      <c r="AM3372" s="849"/>
      <c r="AN3372" s="849"/>
      <c r="AO3372" s="849"/>
      <c r="AP3372" s="849"/>
      <c r="AQ3372" s="849"/>
      <c r="AR3372" s="849"/>
      <c r="AS3372" s="849"/>
      <c r="AT3372" s="849"/>
      <c r="AU3372" s="849"/>
      <c r="AV3372" s="849"/>
      <c r="AW3372" s="849"/>
      <c r="AX3372" s="849"/>
      <c r="AY3372" s="849"/>
      <c r="AZ3372" s="849"/>
      <c r="BA3372" s="849"/>
      <c r="BB3372" s="849"/>
      <c r="BC3372" s="849"/>
      <c r="BD3372" s="849"/>
    </row>
    <row r="3373" spans="3:56">
      <c r="C3373" s="849"/>
      <c r="D3373" s="794"/>
      <c r="E3373" s="849"/>
      <c r="F3373" s="849"/>
      <c r="G3373" s="849"/>
      <c r="H3373" s="850"/>
      <c r="I3373" s="849"/>
      <c r="J3373" s="849"/>
      <c r="K3373" s="849"/>
      <c r="L3373" s="849"/>
      <c r="M3373" s="849"/>
      <c r="N3373" s="849"/>
      <c r="O3373" s="849"/>
      <c r="P3373" s="849"/>
      <c r="Q3373" s="849"/>
      <c r="R3373" s="849"/>
      <c r="S3373" s="849"/>
      <c r="T3373" s="849"/>
      <c r="U3373" s="849"/>
      <c r="V3373" s="849"/>
      <c r="W3373" s="849"/>
      <c r="X3373" s="849"/>
      <c r="Y3373" s="849"/>
      <c r="Z3373" s="849"/>
      <c r="AA3373" s="849"/>
      <c r="AB3373" s="849"/>
      <c r="AC3373" s="849"/>
      <c r="AD3373" s="849"/>
      <c r="AE3373" s="849"/>
      <c r="AF3373" s="849"/>
      <c r="AG3373" s="849"/>
      <c r="AH3373" s="849"/>
      <c r="AI3373" s="849"/>
      <c r="AJ3373" s="849"/>
      <c r="AK3373" s="849"/>
      <c r="AL3373" s="849"/>
      <c r="AM3373" s="849"/>
      <c r="AN3373" s="849"/>
      <c r="AO3373" s="849"/>
      <c r="AP3373" s="849"/>
      <c r="AQ3373" s="849"/>
      <c r="AR3373" s="849"/>
      <c r="AS3373" s="849"/>
      <c r="AT3373" s="849"/>
      <c r="AU3373" s="849"/>
      <c r="AV3373" s="849"/>
      <c r="AW3373" s="849"/>
      <c r="AX3373" s="849"/>
      <c r="AY3373" s="849"/>
      <c r="AZ3373" s="849"/>
      <c r="BA3373" s="849"/>
      <c r="BB3373" s="849"/>
      <c r="BC3373" s="849"/>
      <c r="BD3373" s="849"/>
    </row>
    <row r="3374" spans="3:56">
      <c r="C3374" s="849"/>
      <c r="D3374" s="794"/>
      <c r="E3374" s="849"/>
      <c r="F3374" s="849"/>
      <c r="G3374" s="849"/>
      <c r="H3374" s="850"/>
      <c r="I3374" s="849"/>
      <c r="J3374" s="849"/>
      <c r="K3374" s="849"/>
      <c r="L3374" s="849"/>
      <c r="M3374" s="849"/>
      <c r="N3374" s="849"/>
      <c r="O3374" s="849"/>
      <c r="P3374" s="849"/>
      <c r="Q3374" s="849"/>
      <c r="R3374" s="849"/>
      <c r="S3374" s="849"/>
      <c r="T3374" s="849"/>
      <c r="U3374" s="849"/>
      <c r="V3374" s="849"/>
      <c r="W3374" s="849"/>
      <c r="X3374" s="849"/>
      <c r="Y3374" s="849"/>
      <c r="Z3374" s="849"/>
      <c r="AA3374" s="849"/>
      <c r="AB3374" s="849"/>
      <c r="AC3374" s="849"/>
      <c r="AD3374" s="849"/>
      <c r="AE3374" s="849"/>
      <c r="AF3374" s="849"/>
      <c r="AG3374" s="849"/>
      <c r="AH3374" s="849"/>
      <c r="AI3374" s="849"/>
      <c r="AJ3374" s="849"/>
      <c r="AK3374" s="849"/>
      <c r="AL3374" s="849"/>
      <c r="AM3374" s="849"/>
      <c r="AN3374" s="849"/>
      <c r="AO3374" s="849"/>
      <c r="AP3374" s="849"/>
      <c r="AQ3374" s="849"/>
      <c r="AR3374" s="849"/>
      <c r="AS3374" s="849"/>
      <c r="AT3374" s="849"/>
      <c r="AU3374" s="849"/>
      <c r="AV3374" s="849"/>
      <c r="AW3374" s="849"/>
      <c r="AX3374" s="849"/>
      <c r="AY3374" s="849"/>
      <c r="AZ3374" s="849"/>
      <c r="BA3374" s="849"/>
      <c r="BB3374" s="849"/>
      <c r="BC3374" s="849"/>
      <c r="BD3374" s="849"/>
    </row>
    <row r="3375" spans="3:56">
      <c r="C3375" s="849"/>
      <c r="D3375" s="794"/>
      <c r="E3375" s="849"/>
      <c r="F3375" s="849"/>
      <c r="G3375" s="849"/>
      <c r="H3375" s="850"/>
      <c r="I3375" s="849"/>
      <c r="J3375" s="849"/>
      <c r="K3375" s="849"/>
      <c r="L3375" s="849"/>
      <c r="M3375" s="849"/>
      <c r="N3375" s="849"/>
      <c r="O3375" s="849"/>
      <c r="P3375" s="849"/>
      <c r="Q3375" s="849"/>
      <c r="R3375" s="849"/>
      <c r="S3375" s="849"/>
      <c r="T3375" s="849"/>
      <c r="U3375" s="849"/>
      <c r="V3375" s="849"/>
      <c r="W3375" s="849"/>
      <c r="X3375" s="849"/>
      <c r="Y3375" s="849"/>
      <c r="Z3375" s="849"/>
      <c r="AA3375" s="849"/>
      <c r="AB3375" s="849"/>
      <c r="AC3375" s="849"/>
      <c r="AD3375" s="849"/>
      <c r="AE3375" s="849"/>
      <c r="AF3375" s="849"/>
      <c r="AG3375" s="849"/>
      <c r="AH3375" s="849"/>
      <c r="AI3375" s="849"/>
      <c r="AJ3375" s="849"/>
      <c r="AK3375" s="849"/>
      <c r="AL3375" s="849"/>
      <c r="AM3375" s="849"/>
      <c r="AN3375" s="849"/>
      <c r="AO3375" s="849"/>
      <c r="AP3375" s="849"/>
      <c r="AQ3375" s="849"/>
      <c r="AR3375" s="849"/>
      <c r="AS3375" s="849"/>
      <c r="AT3375" s="849"/>
      <c r="AU3375" s="849"/>
      <c r="AV3375" s="849"/>
      <c r="AW3375" s="849"/>
      <c r="AX3375" s="849"/>
      <c r="AY3375" s="849"/>
      <c r="AZ3375" s="849"/>
      <c r="BA3375" s="849"/>
      <c r="BB3375" s="849"/>
      <c r="BC3375" s="849"/>
      <c r="BD3375" s="849"/>
    </row>
    <row r="3376" spans="3:56">
      <c r="C3376" s="849"/>
      <c r="D3376" s="794"/>
      <c r="E3376" s="849"/>
      <c r="F3376" s="849"/>
      <c r="G3376" s="849"/>
      <c r="H3376" s="850"/>
      <c r="I3376" s="849"/>
      <c r="J3376" s="849"/>
      <c r="K3376" s="849"/>
      <c r="L3376" s="849"/>
      <c r="M3376" s="849"/>
      <c r="N3376" s="849"/>
      <c r="O3376" s="849"/>
      <c r="P3376" s="849"/>
      <c r="Q3376" s="849"/>
      <c r="R3376" s="849"/>
      <c r="S3376" s="849"/>
      <c r="T3376" s="849"/>
      <c r="U3376" s="849"/>
      <c r="V3376" s="849"/>
      <c r="W3376" s="849"/>
      <c r="X3376" s="849"/>
      <c r="Y3376" s="849"/>
      <c r="Z3376" s="849"/>
      <c r="AA3376" s="849"/>
      <c r="AB3376" s="849"/>
      <c r="AC3376" s="849"/>
      <c r="AD3376" s="849"/>
      <c r="AE3376" s="849"/>
      <c r="AF3376" s="849"/>
      <c r="AG3376" s="849"/>
      <c r="AH3376" s="849"/>
      <c r="AI3376" s="849"/>
      <c r="AJ3376" s="849"/>
      <c r="AK3376" s="849"/>
      <c r="AL3376" s="849"/>
      <c r="AM3376" s="849"/>
      <c r="AN3376" s="849"/>
      <c r="AO3376" s="849"/>
      <c r="AP3376" s="849"/>
      <c r="AQ3376" s="849"/>
      <c r="AR3376" s="849"/>
      <c r="AS3376" s="849"/>
      <c r="AT3376" s="849"/>
      <c r="AU3376" s="849"/>
      <c r="AV3376" s="849"/>
      <c r="AW3376" s="849"/>
      <c r="AX3376" s="849"/>
      <c r="AY3376" s="849"/>
      <c r="AZ3376" s="849"/>
      <c r="BA3376" s="849"/>
      <c r="BB3376" s="849"/>
      <c r="BC3376" s="849"/>
      <c r="BD3376" s="849"/>
    </row>
    <row r="3377" spans="3:56">
      <c r="C3377" s="849"/>
      <c r="D3377" s="794"/>
      <c r="E3377" s="849"/>
      <c r="F3377" s="849"/>
      <c r="G3377" s="849"/>
      <c r="H3377" s="850"/>
      <c r="I3377" s="849"/>
      <c r="J3377" s="849"/>
      <c r="K3377" s="849"/>
      <c r="L3377" s="849"/>
      <c r="M3377" s="849"/>
      <c r="N3377" s="849"/>
      <c r="O3377" s="849"/>
      <c r="P3377" s="849"/>
      <c r="Q3377" s="849"/>
      <c r="R3377" s="849"/>
      <c r="S3377" s="849"/>
      <c r="T3377" s="849"/>
      <c r="U3377" s="849"/>
      <c r="V3377" s="849"/>
      <c r="W3377" s="849"/>
      <c r="X3377" s="849"/>
      <c r="Y3377" s="849"/>
      <c r="Z3377" s="849"/>
      <c r="AA3377" s="849"/>
      <c r="AB3377" s="849"/>
      <c r="AC3377" s="849"/>
      <c r="AD3377" s="849"/>
      <c r="AE3377" s="849"/>
      <c r="AF3377" s="849"/>
      <c r="AG3377" s="849"/>
      <c r="AH3377" s="849"/>
      <c r="AI3377" s="849"/>
      <c r="AJ3377" s="849"/>
      <c r="AK3377" s="849"/>
      <c r="AL3377" s="849"/>
      <c r="AM3377" s="849"/>
      <c r="AN3377" s="849"/>
      <c r="AO3377" s="849"/>
      <c r="AP3377" s="849"/>
      <c r="AQ3377" s="849"/>
      <c r="AR3377" s="849"/>
      <c r="AS3377" s="849"/>
      <c r="AT3377" s="849"/>
      <c r="AU3377" s="849"/>
      <c r="AV3377" s="849"/>
      <c r="AW3377" s="849"/>
      <c r="AX3377" s="849"/>
      <c r="AY3377" s="849"/>
      <c r="AZ3377" s="849"/>
      <c r="BA3377" s="849"/>
      <c r="BB3377" s="849"/>
      <c r="BC3377" s="849"/>
      <c r="BD3377" s="849"/>
    </row>
    <row r="3378" spans="3:56">
      <c r="C3378" s="849"/>
      <c r="D3378" s="794"/>
      <c r="E3378" s="849"/>
      <c r="F3378" s="849"/>
      <c r="G3378" s="849"/>
      <c r="H3378" s="850"/>
      <c r="I3378" s="849"/>
      <c r="J3378" s="849"/>
      <c r="K3378" s="849"/>
      <c r="L3378" s="849"/>
      <c r="M3378" s="849"/>
      <c r="N3378" s="849"/>
      <c r="O3378" s="849"/>
      <c r="P3378" s="849"/>
      <c r="Q3378" s="849"/>
      <c r="R3378" s="849"/>
      <c r="S3378" s="849"/>
      <c r="T3378" s="849"/>
      <c r="U3378" s="849"/>
      <c r="V3378" s="849"/>
      <c r="W3378" s="849"/>
      <c r="X3378" s="849"/>
      <c r="Y3378" s="849"/>
      <c r="Z3378" s="849"/>
      <c r="AA3378" s="849"/>
      <c r="AB3378" s="849"/>
      <c r="AC3378" s="849"/>
      <c r="AD3378" s="849"/>
      <c r="AE3378" s="849"/>
      <c r="AF3378" s="849"/>
      <c r="AG3378" s="849"/>
      <c r="AH3378" s="849"/>
      <c r="AI3378" s="849"/>
      <c r="AJ3378" s="849"/>
      <c r="AK3378" s="849"/>
      <c r="AL3378" s="849"/>
      <c r="AM3378" s="849"/>
      <c r="AN3378" s="849"/>
      <c r="AO3378" s="849"/>
      <c r="AP3378" s="849"/>
      <c r="AQ3378" s="849"/>
      <c r="AR3378" s="849"/>
      <c r="AS3378" s="849"/>
      <c r="AT3378" s="849"/>
      <c r="AU3378" s="849"/>
      <c r="AV3378" s="849"/>
      <c r="AW3378" s="849"/>
      <c r="AX3378" s="849"/>
      <c r="AY3378" s="849"/>
      <c r="AZ3378" s="849"/>
      <c r="BA3378" s="849"/>
      <c r="BB3378" s="849"/>
      <c r="BC3378" s="849"/>
      <c r="BD3378" s="849"/>
    </row>
    <row r="3379" spans="3:56">
      <c r="C3379" s="849"/>
      <c r="D3379" s="794"/>
      <c r="E3379" s="849"/>
      <c r="F3379" s="849"/>
      <c r="G3379" s="849"/>
      <c r="H3379" s="850"/>
      <c r="I3379" s="849"/>
      <c r="J3379" s="849"/>
      <c r="K3379" s="849"/>
      <c r="L3379" s="849"/>
      <c r="M3379" s="849"/>
      <c r="N3379" s="849"/>
      <c r="O3379" s="849"/>
      <c r="P3379" s="849"/>
      <c r="Q3379" s="849"/>
      <c r="R3379" s="849"/>
      <c r="S3379" s="849"/>
      <c r="T3379" s="849"/>
      <c r="U3379" s="849"/>
      <c r="V3379" s="849"/>
      <c r="W3379" s="849"/>
      <c r="X3379" s="849"/>
      <c r="Y3379" s="849"/>
      <c r="Z3379" s="849"/>
      <c r="AA3379" s="849"/>
      <c r="AB3379" s="849"/>
      <c r="AC3379" s="849"/>
      <c r="AD3379" s="849"/>
      <c r="AE3379" s="849"/>
      <c r="AF3379" s="849"/>
      <c r="AG3379" s="849"/>
      <c r="AH3379" s="849"/>
      <c r="AI3379" s="849"/>
      <c r="AJ3379" s="849"/>
      <c r="AK3379" s="849"/>
      <c r="AL3379" s="849"/>
      <c r="AM3379" s="849"/>
      <c r="AN3379" s="849"/>
      <c r="AO3379" s="849"/>
      <c r="AP3379" s="849"/>
      <c r="AQ3379" s="849"/>
      <c r="AR3379" s="849"/>
      <c r="AS3379" s="849"/>
      <c r="AT3379" s="849"/>
      <c r="AU3379" s="849"/>
      <c r="AV3379" s="849"/>
      <c r="AW3379" s="849"/>
      <c r="AX3379" s="849"/>
      <c r="AY3379" s="849"/>
      <c r="AZ3379" s="849"/>
      <c r="BA3379" s="849"/>
      <c r="BB3379" s="849"/>
      <c r="BC3379" s="849"/>
      <c r="BD3379" s="849"/>
    </row>
    <row r="3380" spans="3:56">
      <c r="C3380" s="849"/>
      <c r="D3380" s="794"/>
      <c r="E3380" s="849"/>
      <c r="F3380" s="849"/>
      <c r="G3380" s="849"/>
      <c r="H3380" s="850"/>
      <c r="I3380" s="849"/>
      <c r="J3380" s="849"/>
      <c r="K3380" s="849"/>
      <c r="L3380" s="849"/>
      <c r="M3380" s="849"/>
      <c r="N3380" s="849"/>
      <c r="O3380" s="849"/>
      <c r="P3380" s="849"/>
      <c r="Q3380" s="849"/>
      <c r="R3380" s="849"/>
      <c r="S3380" s="849"/>
      <c r="T3380" s="849"/>
      <c r="U3380" s="849"/>
      <c r="V3380" s="849"/>
      <c r="W3380" s="849"/>
      <c r="X3380" s="849"/>
      <c r="Y3380" s="849"/>
      <c r="Z3380" s="849"/>
      <c r="AA3380" s="849"/>
      <c r="AB3380" s="849"/>
      <c r="AC3380" s="849"/>
      <c r="AD3380" s="849"/>
      <c r="AE3380" s="849"/>
      <c r="AF3380" s="849"/>
      <c r="AG3380" s="849"/>
      <c r="AH3380" s="849"/>
      <c r="AI3380" s="849"/>
      <c r="AJ3380" s="849"/>
      <c r="AK3380" s="849"/>
      <c r="AL3380" s="849"/>
      <c r="AM3380" s="849"/>
      <c r="AN3380" s="849"/>
      <c r="AO3380" s="849"/>
      <c r="AP3380" s="849"/>
      <c r="AQ3380" s="849"/>
      <c r="AR3380" s="849"/>
      <c r="AS3380" s="849"/>
      <c r="AT3380" s="849"/>
      <c r="AU3380" s="849"/>
      <c r="AV3380" s="849"/>
      <c r="AW3380" s="849"/>
      <c r="AX3380" s="849"/>
      <c r="AY3380" s="849"/>
      <c r="AZ3380" s="849"/>
      <c r="BA3380" s="849"/>
      <c r="BB3380" s="849"/>
      <c r="BC3380" s="849"/>
      <c r="BD3380" s="849"/>
    </row>
    <row r="3381" spans="3:56">
      <c r="C3381" s="849"/>
      <c r="D3381" s="794"/>
      <c r="E3381" s="849"/>
      <c r="F3381" s="849"/>
      <c r="G3381" s="849"/>
      <c r="H3381" s="850"/>
      <c r="I3381" s="849"/>
      <c r="J3381" s="849"/>
      <c r="K3381" s="849"/>
      <c r="L3381" s="849"/>
      <c r="M3381" s="849"/>
      <c r="N3381" s="849"/>
      <c r="O3381" s="849"/>
      <c r="P3381" s="849"/>
      <c r="Q3381" s="849"/>
      <c r="R3381" s="849"/>
      <c r="S3381" s="849"/>
      <c r="T3381" s="849"/>
      <c r="U3381" s="849"/>
      <c r="V3381" s="849"/>
      <c r="W3381" s="849"/>
      <c r="X3381" s="849"/>
      <c r="Y3381" s="849"/>
      <c r="Z3381" s="849"/>
      <c r="AA3381" s="849"/>
      <c r="AB3381" s="849"/>
      <c r="AC3381" s="849"/>
      <c r="AD3381" s="849"/>
      <c r="AE3381" s="849"/>
      <c r="AF3381" s="849"/>
      <c r="AG3381" s="849"/>
      <c r="AH3381" s="849"/>
      <c r="AI3381" s="849"/>
      <c r="AJ3381" s="849"/>
      <c r="AK3381" s="849"/>
      <c r="AL3381" s="849"/>
      <c r="AM3381" s="849"/>
      <c r="AN3381" s="849"/>
      <c r="AO3381" s="849"/>
      <c r="AP3381" s="849"/>
      <c r="AQ3381" s="849"/>
      <c r="AR3381" s="849"/>
      <c r="AS3381" s="849"/>
      <c r="AT3381" s="849"/>
      <c r="AU3381" s="849"/>
      <c r="AV3381" s="849"/>
      <c r="AW3381" s="849"/>
      <c r="AX3381" s="849"/>
      <c r="AY3381" s="849"/>
      <c r="AZ3381" s="849"/>
      <c r="BA3381" s="849"/>
      <c r="BB3381" s="849"/>
      <c r="BC3381" s="849"/>
      <c r="BD3381" s="849"/>
    </row>
    <row r="3382" spans="3:56">
      <c r="C3382" s="849"/>
      <c r="D3382" s="794"/>
      <c r="E3382" s="849"/>
      <c r="F3382" s="849"/>
      <c r="G3382" s="849"/>
      <c r="H3382" s="850"/>
      <c r="I3382" s="849"/>
      <c r="J3382" s="849"/>
      <c r="K3382" s="849"/>
      <c r="L3382" s="849"/>
      <c r="M3382" s="849"/>
      <c r="N3382" s="849"/>
      <c r="O3382" s="849"/>
      <c r="P3382" s="849"/>
      <c r="Q3382" s="849"/>
      <c r="R3382" s="849"/>
      <c r="S3382" s="849"/>
      <c r="T3382" s="849"/>
      <c r="U3382" s="849"/>
      <c r="V3382" s="849"/>
      <c r="W3382" s="849"/>
      <c r="X3382" s="849"/>
      <c r="Y3382" s="849"/>
      <c r="Z3382" s="849"/>
      <c r="AA3382" s="849"/>
      <c r="AB3382" s="849"/>
      <c r="AC3382" s="849"/>
      <c r="AD3382" s="849"/>
      <c r="AE3382" s="849"/>
      <c r="AF3382" s="849"/>
      <c r="AG3382" s="849"/>
      <c r="AH3382" s="849"/>
      <c r="AI3382" s="849"/>
      <c r="AJ3382" s="849"/>
      <c r="AK3382" s="849"/>
      <c r="AL3382" s="849"/>
      <c r="AM3382" s="849"/>
      <c r="AN3382" s="849"/>
      <c r="AO3382" s="849"/>
      <c r="AP3382" s="849"/>
      <c r="AQ3382" s="849"/>
      <c r="AR3382" s="849"/>
      <c r="AS3382" s="849"/>
      <c r="AT3382" s="849"/>
      <c r="AU3382" s="849"/>
      <c r="AV3382" s="849"/>
      <c r="AW3382" s="849"/>
      <c r="AX3382" s="849"/>
      <c r="AY3382" s="849"/>
      <c r="AZ3382" s="849"/>
      <c r="BA3382" s="849"/>
      <c r="BB3382" s="849"/>
      <c r="BC3382" s="849"/>
      <c r="BD3382" s="849"/>
    </row>
    <row r="3383" spans="3:56">
      <c r="C3383" s="849"/>
      <c r="D3383" s="794"/>
      <c r="E3383" s="849"/>
      <c r="F3383" s="849"/>
      <c r="G3383" s="849"/>
      <c r="H3383" s="850"/>
      <c r="I3383" s="849"/>
      <c r="J3383" s="849"/>
      <c r="K3383" s="849"/>
      <c r="L3383" s="849"/>
      <c r="M3383" s="849"/>
      <c r="N3383" s="849"/>
      <c r="O3383" s="849"/>
      <c r="P3383" s="849"/>
      <c r="Q3383" s="849"/>
      <c r="R3383" s="849"/>
      <c r="S3383" s="849"/>
      <c r="T3383" s="849"/>
      <c r="U3383" s="849"/>
      <c r="V3383" s="849"/>
      <c r="W3383" s="849"/>
      <c r="X3383" s="849"/>
      <c r="Y3383" s="849"/>
      <c r="Z3383" s="849"/>
      <c r="AA3383" s="849"/>
      <c r="AB3383" s="849"/>
      <c r="AC3383" s="849"/>
      <c r="AD3383" s="849"/>
      <c r="AE3383" s="849"/>
      <c r="AF3383" s="849"/>
      <c r="AG3383" s="849"/>
      <c r="AH3383" s="849"/>
      <c r="AI3383" s="849"/>
      <c r="AJ3383" s="849"/>
      <c r="AK3383" s="849"/>
      <c r="AL3383" s="849"/>
      <c r="AM3383" s="849"/>
      <c r="AN3383" s="849"/>
      <c r="AO3383" s="849"/>
      <c r="AP3383" s="849"/>
      <c r="AQ3383" s="849"/>
      <c r="AR3383" s="849"/>
      <c r="AS3383" s="849"/>
      <c r="AT3383" s="849"/>
      <c r="AU3383" s="849"/>
      <c r="AV3383" s="849"/>
      <c r="AW3383" s="849"/>
      <c r="AX3383" s="849"/>
      <c r="AY3383" s="849"/>
      <c r="AZ3383" s="849"/>
      <c r="BA3383" s="849"/>
      <c r="BB3383" s="849"/>
      <c r="BC3383" s="849"/>
      <c r="BD3383" s="849"/>
    </row>
    <row r="3384" spans="3:56">
      <c r="C3384" s="849"/>
      <c r="D3384" s="794"/>
      <c r="E3384" s="849"/>
      <c r="F3384" s="849"/>
      <c r="G3384" s="849"/>
      <c r="H3384" s="850"/>
      <c r="I3384" s="849"/>
      <c r="J3384" s="849"/>
      <c r="K3384" s="849"/>
      <c r="L3384" s="849"/>
      <c r="M3384" s="849"/>
      <c r="N3384" s="849"/>
      <c r="O3384" s="849"/>
      <c r="P3384" s="849"/>
      <c r="Q3384" s="849"/>
      <c r="R3384" s="849"/>
      <c r="S3384" s="849"/>
      <c r="T3384" s="849"/>
      <c r="U3384" s="849"/>
      <c r="V3384" s="849"/>
      <c r="W3384" s="849"/>
      <c r="X3384" s="849"/>
      <c r="Y3384" s="849"/>
      <c r="Z3384" s="849"/>
      <c r="AA3384" s="849"/>
      <c r="AB3384" s="849"/>
      <c r="AC3384" s="849"/>
      <c r="AD3384" s="849"/>
      <c r="AE3384" s="849"/>
      <c r="AF3384" s="849"/>
      <c r="AG3384" s="849"/>
      <c r="AH3384" s="849"/>
      <c r="AI3384" s="849"/>
      <c r="AJ3384" s="849"/>
      <c r="AK3384" s="849"/>
      <c r="AL3384" s="849"/>
      <c r="AM3384" s="849"/>
      <c r="AN3384" s="849"/>
      <c r="AO3384" s="849"/>
      <c r="AP3384" s="849"/>
      <c r="AQ3384" s="849"/>
      <c r="AR3384" s="849"/>
      <c r="AS3384" s="849"/>
      <c r="AT3384" s="849"/>
      <c r="AU3384" s="849"/>
      <c r="AV3384" s="849"/>
      <c r="AW3384" s="849"/>
      <c r="AX3384" s="849"/>
      <c r="AY3384" s="849"/>
      <c r="AZ3384" s="849"/>
      <c r="BA3384" s="849"/>
      <c r="BB3384" s="849"/>
      <c r="BC3384" s="849"/>
      <c r="BD3384" s="849"/>
    </row>
    <row r="3385" spans="3:56">
      <c r="C3385" s="849"/>
      <c r="D3385" s="794"/>
      <c r="E3385" s="849"/>
      <c r="F3385" s="849"/>
      <c r="G3385" s="849"/>
      <c r="H3385" s="850"/>
      <c r="I3385" s="849"/>
      <c r="J3385" s="849"/>
      <c r="K3385" s="849"/>
      <c r="L3385" s="849"/>
      <c r="M3385" s="849"/>
      <c r="N3385" s="849"/>
      <c r="O3385" s="849"/>
      <c r="P3385" s="849"/>
      <c r="Q3385" s="849"/>
      <c r="R3385" s="849"/>
      <c r="S3385" s="849"/>
      <c r="T3385" s="849"/>
      <c r="U3385" s="849"/>
      <c r="V3385" s="849"/>
      <c r="W3385" s="849"/>
      <c r="X3385" s="849"/>
      <c r="Y3385" s="849"/>
      <c r="Z3385" s="849"/>
      <c r="AA3385" s="849"/>
      <c r="AB3385" s="849"/>
      <c r="AC3385" s="849"/>
      <c r="AD3385" s="849"/>
      <c r="AE3385" s="849"/>
      <c r="AF3385" s="849"/>
      <c r="AG3385" s="849"/>
      <c r="AH3385" s="849"/>
      <c r="AI3385" s="849"/>
      <c r="AJ3385" s="849"/>
      <c r="AK3385" s="849"/>
      <c r="AL3385" s="849"/>
      <c r="AM3385" s="849"/>
      <c r="AN3385" s="849"/>
      <c r="AO3385" s="849"/>
      <c r="AP3385" s="849"/>
      <c r="AQ3385" s="849"/>
      <c r="AR3385" s="849"/>
      <c r="AS3385" s="849"/>
      <c r="AT3385" s="849"/>
      <c r="AU3385" s="849"/>
      <c r="AV3385" s="849"/>
      <c r="AW3385" s="849"/>
      <c r="AX3385" s="849"/>
      <c r="AY3385" s="849"/>
      <c r="AZ3385" s="849"/>
      <c r="BA3385" s="849"/>
      <c r="BB3385" s="849"/>
      <c r="BC3385" s="849"/>
      <c r="BD3385" s="849"/>
    </row>
    <row r="3386" spans="3:56">
      <c r="C3386" s="849"/>
      <c r="D3386" s="794"/>
      <c r="E3386" s="849"/>
      <c r="F3386" s="849"/>
      <c r="G3386" s="849"/>
      <c r="H3386" s="850"/>
      <c r="I3386" s="849"/>
      <c r="J3386" s="849"/>
      <c r="K3386" s="849"/>
      <c r="L3386" s="849"/>
      <c r="M3386" s="849"/>
      <c r="N3386" s="849"/>
      <c r="O3386" s="849"/>
      <c r="P3386" s="849"/>
      <c r="Q3386" s="849"/>
      <c r="R3386" s="849"/>
      <c r="S3386" s="849"/>
      <c r="T3386" s="849"/>
      <c r="U3386" s="849"/>
      <c r="V3386" s="849"/>
      <c r="W3386" s="849"/>
      <c r="X3386" s="849"/>
      <c r="Y3386" s="849"/>
      <c r="Z3386" s="849"/>
      <c r="AA3386" s="849"/>
      <c r="AB3386" s="849"/>
      <c r="AC3386" s="849"/>
      <c r="AD3386" s="849"/>
      <c r="AE3386" s="849"/>
      <c r="AF3386" s="849"/>
      <c r="AG3386" s="849"/>
      <c r="AH3386" s="849"/>
      <c r="AI3386" s="849"/>
      <c r="AJ3386" s="849"/>
      <c r="AK3386" s="849"/>
      <c r="AL3386" s="849"/>
      <c r="AM3386" s="849"/>
      <c r="AN3386" s="849"/>
      <c r="AO3386" s="849"/>
      <c r="AP3386" s="849"/>
      <c r="AQ3386" s="849"/>
      <c r="AR3386" s="849"/>
      <c r="AS3386" s="849"/>
      <c r="AT3386" s="849"/>
      <c r="AU3386" s="849"/>
      <c r="AV3386" s="849"/>
      <c r="AW3386" s="849"/>
      <c r="AX3386" s="849"/>
      <c r="AY3386" s="849"/>
      <c r="AZ3386" s="849"/>
      <c r="BA3386" s="849"/>
      <c r="BB3386" s="849"/>
      <c r="BC3386" s="849"/>
      <c r="BD3386" s="849"/>
    </row>
    <row r="3387" spans="3:56">
      <c r="C3387" s="849"/>
      <c r="D3387" s="794"/>
      <c r="E3387" s="849"/>
      <c r="F3387" s="849"/>
      <c r="G3387" s="849"/>
      <c r="H3387" s="850"/>
      <c r="I3387" s="849"/>
      <c r="J3387" s="849"/>
      <c r="K3387" s="849"/>
      <c r="L3387" s="849"/>
      <c r="M3387" s="849"/>
      <c r="N3387" s="849"/>
      <c r="O3387" s="849"/>
      <c r="P3387" s="849"/>
      <c r="Q3387" s="849"/>
      <c r="R3387" s="849"/>
      <c r="S3387" s="849"/>
      <c r="T3387" s="849"/>
      <c r="U3387" s="849"/>
      <c r="V3387" s="849"/>
      <c r="W3387" s="849"/>
      <c r="X3387" s="849"/>
      <c r="Y3387" s="849"/>
      <c r="Z3387" s="849"/>
      <c r="AA3387" s="849"/>
      <c r="AB3387" s="849"/>
      <c r="AC3387" s="849"/>
      <c r="AD3387" s="849"/>
      <c r="AE3387" s="849"/>
      <c r="AF3387" s="849"/>
      <c r="AG3387" s="849"/>
      <c r="AH3387" s="849"/>
      <c r="AI3387" s="849"/>
      <c r="AJ3387" s="849"/>
      <c r="AK3387" s="849"/>
      <c r="AL3387" s="849"/>
      <c r="AM3387" s="849"/>
      <c r="AN3387" s="849"/>
      <c r="AO3387" s="849"/>
      <c r="AP3387" s="849"/>
      <c r="AQ3387" s="849"/>
      <c r="AR3387" s="849"/>
      <c r="AS3387" s="849"/>
      <c r="AT3387" s="849"/>
      <c r="AU3387" s="849"/>
      <c r="AV3387" s="849"/>
      <c r="AW3387" s="849"/>
      <c r="AX3387" s="849"/>
      <c r="AY3387" s="849"/>
      <c r="AZ3387" s="849"/>
      <c r="BA3387" s="849"/>
      <c r="BB3387" s="849"/>
      <c r="BC3387" s="849"/>
      <c r="BD3387" s="849"/>
    </row>
    <row r="3388" spans="3:56">
      <c r="C3388" s="849"/>
      <c r="D3388" s="794"/>
      <c r="E3388" s="849"/>
      <c r="F3388" s="849"/>
      <c r="G3388" s="849"/>
      <c r="H3388" s="850"/>
      <c r="I3388" s="849"/>
      <c r="J3388" s="849"/>
      <c r="K3388" s="849"/>
      <c r="L3388" s="849"/>
      <c r="M3388" s="849"/>
      <c r="N3388" s="849"/>
      <c r="O3388" s="849"/>
      <c r="P3388" s="849"/>
      <c r="Q3388" s="849"/>
      <c r="R3388" s="849"/>
      <c r="S3388" s="849"/>
      <c r="T3388" s="849"/>
      <c r="U3388" s="849"/>
      <c r="V3388" s="849"/>
      <c r="W3388" s="849"/>
      <c r="X3388" s="849"/>
      <c r="Y3388" s="849"/>
      <c r="Z3388" s="849"/>
      <c r="AA3388" s="849"/>
      <c r="AB3388" s="849"/>
      <c r="AC3388" s="849"/>
      <c r="AD3388" s="849"/>
      <c r="AE3388" s="849"/>
      <c r="AF3388" s="849"/>
      <c r="AG3388" s="849"/>
      <c r="AH3388" s="849"/>
      <c r="AI3388" s="849"/>
      <c r="AJ3388" s="849"/>
      <c r="AK3388" s="849"/>
      <c r="AL3388" s="849"/>
      <c r="AM3388" s="849"/>
      <c r="AN3388" s="849"/>
      <c r="AO3388" s="849"/>
      <c r="AP3388" s="849"/>
      <c r="AQ3388" s="849"/>
      <c r="AR3388" s="849"/>
      <c r="AS3388" s="849"/>
      <c r="AT3388" s="849"/>
      <c r="AU3388" s="849"/>
      <c r="AV3388" s="849"/>
      <c r="AW3388" s="849"/>
      <c r="AX3388" s="849"/>
      <c r="AY3388" s="849"/>
      <c r="AZ3388" s="849"/>
      <c r="BA3388" s="849"/>
      <c r="BB3388" s="849"/>
      <c r="BC3388" s="849"/>
      <c r="BD3388" s="849"/>
    </row>
    <row r="3389" spans="3:56">
      <c r="C3389" s="849"/>
      <c r="D3389" s="794"/>
      <c r="E3389" s="849"/>
      <c r="F3389" s="849"/>
      <c r="G3389" s="849"/>
      <c r="H3389" s="850"/>
      <c r="I3389" s="849"/>
      <c r="J3389" s="849"/>
      <c r="K3389" s="849"/>
      <c r="L3389" s="849"/>
      <c r="M3389" s="849"/>
      <c r="N3389" s="849"/>
      <c r="O3389" s="849"/>
      <c r="P3389" s="849"/>
      <c r="Q3389" s="849"/>
      <c r="R3389" s="849"/>
      <c r="S3389" s="849"/>
      <c r="T3389" s="849"/>
      <c r="U3389" s="849"/>
      <c r="V3389" s="849"/>
      <c r="W3389" s="849"/>
      <c r="X3389" s="849"/>
      <c r="Y3389" s="849"/>
      <c r="Z3389" s="849"/>
      <c r="AA3389" s="849"/>
      <c r="AB3389" s="849"/>
      <c r="AC3389" s="849"/>
      <c r="AD3389" s="849"/>
      <c r="AE3389" s="849"/>
      <c r="AF3389" s="849"/>
      <c r="AG3389" s="849"/>
      <c r="AH3389" s="849"/>
      <c r="AI3389" s="849"/>
      <c r="AJ3389" s="849"/>
      <c r="AK3389" s="849"/>
      <c r="AL3389" s="849"/>
      <c r="AM3389" s="849"/>
      <c r="AN3389" s="849"/>
      <c r="AO3389" s="849"/>
      <c r="AP3389" s="849"/>
      <c r="AQ3389" s="849"/>
      <c r="AR3389" s="849"/>
      <c r="AS3389" s="849"/>
      <c r="AT3389" s="849"/>
      <c r="AU3389" s="849"/>
      <c r="AV3389" s="849"/>
      <c r="AW3389" s="849"/>
      <c r="AX3389" s="849"/>
      <c r="AY3389" s="849"/>
      <c r="AZ3389" s="849"/>
      <c r="BA3389" s="849"/>
      <c r="BB3389" s="849"/>
      <c r="BC3389" s="849"/>
      <c r="BD3389" s="849"/>
    </row>
    <row r="3390" spans="3:56">
      <c r="C3390" s="849"/>
      <c r="D3390" s="794"/>
      <c r="E3390" s="849"/>
      <c r="F3390" s="849"/>
      <c r="G3390" s="849"/>
      <c r="H3390" s="850"/>
      <c r="I3390" s="849"/>
      <c r="J3390" s="849"/>
      <c r="K3390" s="849"/>
      <c r="L3390" s="849"/>
      <c r="M3390" s="849"/>
      <c r="N3390" s="849"/>
      <c r="O3390" s="849"/>
      <c r="P3390" s="849"/>
      <c r="Q3390" s="849"/>
      <c r="R3390" s="849"/>
      <c r="S3390" s="849"/>
      <c r="T3390" s="849"/>
      <c r="U3390" s="849"/>
      <c r="V3390" s="849"/>
      <c r="W3390" s="849"/>
      <c r="X3390" s="849"/>
      <c r="Y3390" s="849"/>
      <c r="Z3390" s="849"/>
      <c r="AA3390" s="849"/>
      <c r="AB3390" s="849"/>
      <c r="AC3390" s="849"/>
      <c r="AD3390" s="849"/>
      <c r="AE3390" s="849"/>
      <c r="AF3390" s="849"/>
      <c r="AG3390" s="849"/>
      <c r="AH3390" s="849"/>
      <c r="AI3390" s="849"/>
      <c r="AJ3390" s="849"/>
      <c r="AK3390" s="849"/>
      <c r="AL3390" s="849"/>
      <c r="AM3390" s="849"/>
      <c r="AN3390" s="849"/>
      <c r="AO3390" s="849"/>
      <c r="AP3390" s="849"/>
      <c r="AQ3390" s="849"/>
      <c r="AR3390" s="849"/>
      <c r="AS3390" s="849"/>
      <c r="AT3390" s="849"/>
      <c r="AU3390" s="849"/>
      <c r="AV3390" s="849"/>
      <c r="AW3390" s="849"/>
      <c r="AX3390" s="849"/>
      <c r="AY3390" s="849"/>
      <c r="AZ3390" s="849"/>
      <c r="BA3390" s="849"/>
      <c r="BB3390" s="849"/>
      <c r="BC3390" s="849"/>
      <c r="BD3390" s="849"/>
    </row>
    <row r="3391" spans="3:56">
      <c r="C3391" s="849"/>
      <c r="D3391" s="794"/>
      <c r="E3391" s="849"/>
      <c r="F3391" s="849"/>
      <c r="G3391" s="849"/>
      <c r="H3391" s="850"/>
      <c r="I3391" s="849"/>
      <c r="J3391" s="849"/>
      <c r="K3391" s="849"/>
      <c r="L3391" s="849"/>
      <c r="M3391" s="849"/>
      <c r="N3391" s="849"/>
      <c r="O3391" s="849"/>
      <c r="P3391" s="849"/>
      <c r="Q3391" s="849"/>
      <c r="R3391" s="849"/>
      <c r="S3391" s="849"/>
      <c r="T3391" s="849"/>
      <c r="U3391" s="849"/>
      <c r="V3391" s="849"/>
      <c r="W3391" s="849"/>
      <c r="X3391" s="849"/>
      <c r="Y3391" s="849"/>
      <c r="Z3391" s="849"/>
      <c r="AA3391" s="849"/>
      <c r="AB3391" s="849"/>
      <c r="AC3391" s="849"/>
      <c r="AD3391" s="849"/>
      <c r="AE3391" s="849"/>
      <c r="AF3391" s="849"/>
      <c r="AG3391" s="849"/>
      <c r="AH3391" s="849"/>
      <c r="AI3391" s="849"/>
      <c r="AJ3391" s="849"/>
      <c r="AK3391" s="849"/>
      <c r="AL3391" s="849"/>
      <c r="AM3391" s="849"/>
      <c r="AN3391" s="849"/>
      <c r="AO3391" s="849"/>
      <c r="AP3391" s="849"/>
      <c r="AQ3391" s="849"/>
      <c r="AR3391" s="849"/>
      <c r="AS3391" s="849"/>
      <c r="AT3391" s="849"/>
      <c r="AU3391" s="849"/>
      <c r="AV3391" s="849"/>
      <c r="AW3391" s="849"/>
      <c r="AX3391" s="849"/>
      <c r="AY3391" s="849"/>
      <c r="AZ3391" s="849"/>
      <c r="BA3391" s="849"/>
      <c r="BB3391" s="849"/>
      <c r="BC3391" s="849"/>
      <c r="BD3391" s="849"/>
    </row>
    <row r="3392" spans="3:56">
      <c r="C3392" s="849"/>
      <c r="D3392" s="794"/>
      <c r="E3392" s="849"/>
      <c r="F3392" s="849"/>
      <c r="G3392" s="849"/>
      <c r="H3392" s="850"/>
      <c r="I3392" s="849"/>
      <c r="J3392" s="849"/>
      <c r="K3392" s="849"/>
      <c r="L3392" s="849"/>
      <c r="M3392" s="849"/>
      <c r="N3392" s="849"/>
      <c r="O3392" s="849"/>
      <c r="P3392" s="849"/>
      <c r="Q3392" s="849"/>
      <c r="R3392" s="849"/>
      <c r="S3392" s="849"/>
      <c r="T3392" s="849"/>
      <c r="U3392" s="849"/>
      <c r="V3392" s="849"/>
      <c r="W3392" s="849"/>
      <c r="X3392" s="849"/>
      <c r="Y3392" s="849"/>
      <c r="Z3392" s="849"/>
      <c r="AA3392" s="849"/>
      <c r="AB3392" s="849"/>
      <c r="AC3392" s="849"/>
      <c r="AD3392" s="849"/>
      <c r="AE3392" s="849"/>
      <c r="AF3392" s="849"/>
      <c r="AG3392" s="849"/>
      <c r="AH3392" s="849"/>
      <c r="AI3392" s="849"/>
      <c r="AJ3392" s="849"/>
      <c r="AK3392" s="849"/>
      <c r="AL3392" s="849"/>
      <c r="AM3392" s="849"/>
      <c r="AN3392" s="849"/>
      <c r="AO3392" s="849"/>
      <c r="AP3392" s="849"/>
      <c r="AQ3392" s="849"/>
      <c r="AR3392" s="849"/>
      <c r="AS3392" s="849"/>
      <c r="AT3392" s="849"/>
      <c r="AU3392" s="849"/>
      <c r="AV3392" s="849"/>
      <c r="AW3392" s="849"/>
      <c r="AX3392" s="849"/>
      <c r="AY3392" s="849"/>
      <c r="AZ3392" s="849"/>
      <c r="BA3392" s="849"/>
      <c r="BB3392" s="849"/>
      <c r="BC3392" s="849"/>
      <c r="BD3392" s="849"/>
    </row>
    <row r="3393" spans="3:56">
      <c r="C3393" s="849"/>
      <c r="D3393" s="794"/>
      <c r="E3393" s="849"/>
      <c r="F3393" s="849"/>
      <c r="G3393" s="849"/>
      <c r="H3393" s="850"/>
      <c r="I3393" s="849"/>
      <c r="J3393" s="849"/>
      <c r="K3393" s="849"/>
      <c r="L3393" s="849"/>
      <c r="M3393" s="849"/>
      <c r="N3393" s="849"/>
      <c r="O3393" s="849"/>
      <c r="P3393" s="849"/>
      <c r="Q3393" s="849"/>
      <c r="R3393" s="849"/>
      <c r="S3393" s="849"/>
      <c r="T3393" s="849"/>
      <c r="U3393" s="849"/>
      <c r="V3393" s="849"/>
      <c r="W3393" s="849"/>
      <c r="X3393" s="849"/>
      <c r="Y3393" s="849"/>
      <c r="Z3393" s="849"/>
      <c r="AA3393" s="849"/>
      <c r="AB3393" s="849"/>
      <c r="AC3393" s="849"/>
      <c r="AD3393" s="849"/>
      <c r="AE3393" s="849"/>
      <c r="AF3393" s="849"/>
      <c r="AG3393" s="849"/>
      <c r="AH3393" s="849"/>
      <c r="AI3393" s="849"/>
      <c r="AJ3393" s="849"/>
      <c r="AK3393" s="849"/>
      <c r="AL3393" s="849"/>
      <c r="AM3393" s="849"/>
      <c r="AN3393" s="849"/>
      <c r="AO3393" s="849"/>
      <c r="AP3393" s="849"/>
      <c r="AQ3393" s="849"/>
      <c r="AR3393" s="849"/>
      <c r="AS3393" s="849"/>
      <c r="AT3393" s="849"/>
      <c r="AU3393" s="849"/>
      <c r="AV3393" s="849"/>
      <c r="AW3393" s="849"/>
      <c r="AX3393" s="849"/>
      <c r="AY3393" s="849"/>
      <c r="AZ3393" s="849"/>
      <c r="BA3393" s="849"/>
      <c r="BB3393" s="849"/>
      <c r="BC3393" s="849"/>
      <c r="BD3393" s="849"/>
    </row>
    <row r="3394" spans="3:56">
      <c r="C3394" s="849"/>
      <c r="D3394" s="794"/>
      <c r="E3394" s="849"/>
      <c r="F3394" s="849"/>
      <c r="G3394" s="849"/>
      <c r="H3394" s="850"/>
      <c r="I3394" s="849"/>
      <c r="J3394" s="849"/>
      <c r="K3394" s="849"/>
      <c r="L3394" s="849"/>
      <c r="M3394" s="849"/>
      <c r="N3394" s="849"/>
      <c r="O3394" s="849"/>
      <c r="P3394" s="849"/>
      <c r="Q3394" s="849"/>
      <c r="R3394" s="849"/>
      <c r="S3394" s="849"/>
      <c r="T3394" s="849"/>
      <c r="U3394" s="849"/>
      <c r="V3394" s="849"/>
      <c r="W3394" s="849"/>
      <c r="X3394" s="849"/>
      <c r="Y3394" s="849"/>
      <c r="Z3394" s="849"/>
      <c r="AA3394" s="849"/>
      <c r="AB3394" s="849"/>
      <c r="AC3394" s="849"/>
      <c r="AD3394" s="849"/>
      <c r="AE3394" s="849"/>
      <c r="AF3394" s="849"/>
      <c r="AG3394" s="849"/>
      <c r="AH3394" s="849"/>
      <c r="AI3394" s="849"/>
      <c r="AJ3394" s="849"/>
      <c r="AK3394" s="849"/>
      <c r="AL3394" s="849"/>
      <c r="AM3394" s="849"/>
      <c r="AN3394" s="849"/>
      <c r="AO3394" s="849"/>
      <c r="AP3394" s="849"/>
      <c r="AQ3394" s="849"/>
      <c r="AR3394" s="849"/>
      <c r="AS3394" s="849"/>
      <c r="AT3394" s="849"/>
      <c r="AU3394" s="849"/>
      <c r="AV3394" s="849"/>
      <c r="AW3394" s="849"/>
      <c r="AX3394" s="849"/>
      <c r="AY3394" s="849"/>
      <c r="AZ3394" s="849"/>
      <c r="BA3394" s="849"/>
      <c r="BB3394" s="849"/>
      <c r="BC3394" s="849"/>
      <c r="BD3394" s="849"/>
    </row>
    <row r="3395" spans="3:56">
      <c r="C3395" s="849"/>
      <c r="D3395" s="794"/>
      <c r="E3395" s="849"/>
      <c r="F3395" s="849"/>
      <c r="G3395" s="849"/>
      <c r="H3395" s="850"/>
      <c r="I3395" s="849"/>
      <c r="J3395" s="849"/>
      <c r="K3395" s="849"/>
      <c r="L3395" s="849"/>
      <c r="M3395" s="849"/>
      <c r="N3395" s="849"/>
      <c r="O3395" s="849"/>
      <c r="P3395" s="849"/>
      <c r="Q3395" s="849"/>
      <c r="R3395" s="849"/>
      <c r="S3395" s="849"/>
      <c r="T3395" s="849"/>
      <c r="U3395" s="849"/>
      <c r="V3395" s="849"/>
      <c r="W3395" s="849"/>
      <c r="X3395" s="849"/>
      <c r="Y3395" s="849"/>
      <c r="Z3395" s="849"/>
      <c r="AA3395" s="849"/>
      <c r="AB3395" s="849"/>
      <c r="AC3395" s="849"/>
      <c r="AD3395" s="849"/>
      <c r="AE3395" s="849"/>
      <c r="AF3395" s="849"/>
      <c r="AG3395" s="849"/>
      <c r="AH3395" s="849"/>
      <c r="AI3395" s="849"/>
      <c r="AJ3395" s="849"/>
      <c r="AK3395" s="849"/>
      <c r="AL3395" s="849"/>
      <c r="AM3395" s="849"/>
      <c r="AN3395" s="849"/>
      <c r="AO3395" s="849"/>
      <c r="AP3395" s="849"/>
      <c r="AQ3395" s="849"/>
      <c r="AR3395" s="849"/>
      <c r="AS3395" s="849"/>
      <c r="AT3395" s="849"/>
      <c r="AU3395" s="849"/>
      <c r="AV3395" s="849"/>
      <c r="AW3395" s="849"/>
      <c r="AX3395" s="849"/>
      <c r="AY3395" s="849"/>
      <c r="AZ3395" s="849"/>
      <c r="BA3395" s="849"/>
      <c r="BB3395" s="849"/>
      <c r="BC3395" s="849"/>
      <c r="BD3395" s="849"/>
    </row>
    <row r="3396" spans="3:56">
      <c r="C3396" s="849"/>
      <c r="D3396" s="794"/>
      <c r="E3396" s="849"/>
      <c r="F3396" s="849"/>
      <c r="G3396" s="849"/>
      <c r="H3396" s="850"/>
      <c r="I3396" s="849"/>
      <c r="J3396" s="849"/>
      <c r="K3396" s="849"/>
      <c r="L3396" s="849"/>
      <c r="M3396" s="849"/>
      <c r="N3396" s="849"/>
      <c r="O3396" s="849"/>
      <c r="P3396" s="849"/>
      <c r="Q3396" s="849"/>
      <c r="R3396" s="849"/>
      <c r="S3396" s="849"/>
      <c r="T3396" s="849"/>
      <c r="U3396" s="849"/>
      <c r="V3396" s="849"/>
      <c r="W3396" s="849"/>
      <c r="X3396" s="849"/>
      <c r="Y3396" s="849"/>
      <c r="Z3396" s="849"/>
      <c r="AA3396" s="849"/>
      <c r="AB3396" s="849"/>
      <c r="AC3396" s="849"/>
      <c r="AD3396" s="849"/>
      <c r="AE3396" s="849"/>
      <c r="AF3396" s="849"/>
      <c r="AG3396" s="849"/>
      <c r="AH3396" s="849"/>
      <c r="AI3396" s="849"/>
      <c r="AJ3396" s="849"/>
      <c r="AK3396" s="849"/>
      <c r="AL3396" s="849"/>
      <c r="AM3396" s="849"/>
      <c r="AN3396" s="849"/>
      <c r="AO3396" s="849"/>
      <c r="AP3396" s="849"/>
      <c r="AQ3396" s="849"/>
      <c r="AR3396" s="849"/>
      <c r="AS3396" s="849"/>
      <c r="AT3396" s="849"/>
      <c r="AU3396" s="849"/>
      <c r="AV3396" s="849"/>
      <c r="AW3396" s="849"/>
      <c r="AX3396" s="849"/>
      <c r="AY3396" s="849"/>
      <c r="AZ3396" s="849"/>
      <c r="BA3396" s="849"/>
      <c r="BB3396" s="849"/>
      <c r="BC3396" s="849"/>
      <c r="BD3396" s="849"/>
    </row>
    <row r="3397" spans="3:56">
      <c r="C3397" s="849"/>
      <c r="D3397" s="794"/>
      <c r="E3397" s="849"/>
      <c r="F3397" s="849"/>
      <c r="G3397" s="849"/>
      <c r="H3397" s="850"/>
      <c r="I3397" s="849"/>
      <c r="J3397" s="849"/>
      <c r="K3397" s="849"/>
      <c r="L3397" s="849"/>
      <c r="M3397" s="849"/>
      <c r="N3397" s="849"/>
      <c r="O3397" s="849"/>
      <c r="P3397" s="849"/>
      <c r="Q3397" s="849"/>
      <c r="R3397" s="849"/>
      <c r="S3397" s="849"/>
      <c r="T3397" s="849"/>
      <c r="U3397" s="849"/>
      <c r="V3397" s="849"/>
      <c r="W3397" s="849"/>
      <c r="X3397" s="849"/>
      <c r="Y3397" s="849"/>
      <c r="Z3397" s="849"/>
      <c r="AA3397" s="849"/>
      <c r="AB3397" s="849"/>
      <c r="AC3397" s="849"/>
      <c r="AD3397" s="849"/>
      <c r="AE3397" s="849"/>
      <c r="AF3397" s="849"/>
      <c r="AG3397" s="849"/>
      <c r="AH3397" s="849"/>
      <c r="AI3397" s="849"/>
      <c r="AJ3397" s="849"/>
      <c r="AK3397" s="849"/>
      <c r="AL3397" s="849"/>
      <c r="AM3397" s="849"/>
      <c r="AN3397" s="849"/>
      <c r="AO3397" s="849"/>
      <c r="AP3397" s="849"/>
      <c r="AQ3397" s="849"/>
      <c r="AR3397" s="849"/>
      <c r="AS3397" s="849"/>
      <c r="AT3397" s="849"/>
      <c r="AU3397" s="849"/>
      <c r="AV3397" s="849"/>
      <c r="AW3397" s="849"/>
      <c r="AX3397" s="849"/>
      <c r="AY3397" s="849"/>
      <c r="AZ3397" s="849"/>
      <c r="BA3397" s="849"/>
      <c r="BB3397" s="849"/>
      <c r="BC3397" s="849"/>
      <c r="BD3397" s="849"/>
    </row>
    <row r="3398" spans="3:56">
      <c r="C3398" s="849"/>
      <c r="D3398" s="794"/>
      <c r="E3398" s="849"/>
      <c r="F3398" s="849"/>
      <c r="G3398" s="849"/>
      <c r="H3398" s="850"/>
      <c r="I3398" s="849"/>
      <c r="J3398" s="849"/>
      <c r="K3398" s="849"/>
      <c r="L3398" s="849"/>
      <c r="M3398" s="849"/>
      <c r="N3398" s="849"/>
      <c r="O3398" s="849"/>
      <c r="P3398" s="849"/>
      <c r="Q3398" s="849"/>
      <c r="R3398" s="849"/>
      <c r="S3398" s="849"/>
      <c r="T3398" s="849"/>
      <c r="U3398" s="849"/>
      <c r="V3398" s="849"/>
      <c r="W3398" s="849"/>
      <c r="X3398" s="849"/>
      <c r="Y3398" s="849"/>
      <c r="Z3398" s="849"/>
      <c r="AA3398" s="849"/>
      <c r="AB3398" s="849"/>
      <c r="AC3398" s="849"/>
      <c r="AD3398" s="849"/>
      <c r="AE3398" s="849"/>
      <c r="AF3398" s="849"/>
      <c r="AG3398" s="849"/>
      <c r="AH3398" s="849"/>
      <c r="AI3398" s="849"/>
      <c r="AJ3398" s="849"/>
      <c r="AK3398" s="849"/>
      <c r="AL3398" s="849"/>
      <c r="AM3398" s="849"/>
      <c r="AN3398" s="849"/>
      <c r="AO3398" s="849"/>
      <c r="AP3398" s="849"/>
      <c r="AQ3398" s="849"/>
      <c r="AR3398" s="849"/>
      <c r="AS3398" s="849"/>
      <c r="AT3398" s="849"/>
      <c r="AU3398" s="849"/>
      <c r="AV3398" s="849"/>
      <c r="AW3398" s="849"/>
      <c r="AX3398" s="849"/>
      <c r="AY3398" s="849"/>
      <c r="AZ3398" s="849"/>
      <c r="BA3398" s="849"/>
      <c r="BB3398" s="849"/>
      <c r="BC3398" s="849"/>
      <c r="BD3398" s="849"/>
    </row>
    <row r="3399" spans="3:56">
      <c r="C3399" s="849"/>
      <c r="D3399" s="794"/>
      <c r="E3399" s="849"/>
      <c r="F3399" s="849"/>
      <c r="G3399" s="849"/>
      <c r="H3399" s="850"/>
      <c r="I3399" s="849"/>
      <c r="J3399" s="849"/>
      <c r="K3399" s="849"/>
      <c r="L3399" s="849"/>
      <c r="M3399" s="849"/>
      <c r="N3399" s="849"/>
      <c r="O3399" s="849"/>
      <c r="P3399" s="849"/>
      <c r="Q3399" s="849"/>
      <c r="R3399" s="849"/>
      <c r="S3399" s="849"/>
      <c r="T3399" s="849"/>
      <c r="U3399" s="849"/>
      <c r="V3399" s="849"/>
      <c r="W3399" s="849"/>
      <c r="X3399" s="849"/>
      <c r="Y3399" s="849"/>
      <c r="Z3399" s="849"/>
      <c r="AA3399" s="849"/>
      <c r="AB3399" s="849"/>
      <c r="AC3399" s="849"/>
      <c r="AD3399" s="849"/>
      <c r="AE3399" s="849"/>
      <c r="AF3399" s="849"/>
      <c r="AG3399" s="849"/>
      <c r="AH3399" s="849"/>
      <c r="AI3399" s="849"/>
      <c r="AJ3399" s="849"/>
      <c r="AK3399" s="849"/>
      <c r="AL3399" s="849"/>
      <c r="AM3399" s="849"/>
      <c r="AN3399" s="849"/>
      <c r="AO3399" s="849"/>
      <c r="AP3399" s="849"/>
      <c r="AQ3399" s="849"/>
      <c r="AR3399" s="849"/>
      <c r="AS3399" s="849"/>
      <c r="AT3399" s="849"/>
      <c r="AU3399" s="849"/>
      <c r="AV3399" s="849"/>
      <c r="AW3399" s="849"/>
      <c r="AX3399" s="849"/>
      <c r="AY3399" s="849"/>
      <c r="AZ3399" s="849"/>
      <c r="BA3399" s="849"/>
      <c r="BB3399" s="849"/>
      <c r="BC3399" s="849"/>
      <c r="BD3399" s="849"/>
    </row>
    <row r="3400" spans="3:56">
      <c r="C3400" s="849"/>
      <c r="D3400" s="794"/>
      <c r="E3400" s="849"/>
      <c r="F3400" s="849"/>
      <c r="G3400" s="849"/>
      <c r="H3400" s="850"/>
      <c r="I3400" s="849"/>
      <c r="J3400" s="849"/>
      <c r="K3400" s="849"/>
      <c r="L3400" s="849"/>
      <c r="M3400" s="849"/>
      <c r="N3400" s="849"/>
      <c r="O3400" s="849"/>
      <c r="P3400" s="849"/>
      <c r="Q3400" s="849"/>
      <c r="R3400" s="849"/>
      <c r="S3400" s="849"/>
      <c r="T3400" s="849"/>
      <c r="U3400" s="849"/>
      <c r="V3400" s="849"/>
      <c r="W3400" s="849"/>
      <c r="X3400" s="849"/>
      <c r="Y3400" s="849"/>
      <c r="Z3400" s="849"/>
      <c r="AA3400" s="849"/>
      <c r="AB3400" s="849"/>
      <c r="AC3400" s="849"/>
      <c r="AD3400" s="849"/>
      <c r="AE3400" s="849"/>
      <c r="AF3400" s="849"/>
      <c r="AG3400" s="849"/>
      <c r="AH3400" s="849"/>
      <c r="AI3400" s="849"/>
      <c r="AJ3400" s="849"/>
      <c r="AK3400" s="849"/>
      <c r="AL3400" s="849"/>
      <c r="AM3400" s="849"/>
      <c r="AN3400" s="849"/>
      <c r="AO3400" s="849"/>
      <c r="AP3400" s="849"/>
      <c r="AQ3400" s="849"/>
      <c r="AR3400" s="849"/>
      <c r="AS3400" s="849"/>
      <c r="AT3400" s="849"/>
      <c r="AU3400" s="849"/>
      <c r="AV3400" s="849"/>
      <c r="AW3400" s="849"/>
      <c r="AX3400" s="849"/>
      <c r="AY3400" s="849"/>
      <c r="AZ3400" s="849"/>
      <c r="BA3400" s="849"/>
      <c r="BB3400" s="849"/>
      <c r="BC3400" s="849"/>
      <c r="BD3400" s="849"/>
    </row>
    <row r="3401" spans="3:56">
      <c r="C3401" s="849"/>
      <c r="D3401" s="794"/>
      <c r="E3401" s="849"/>
      <c r="F3401" s="849"/>
      <c r="G3401" s="849"/>
      <c r="H3401" s="850"/>
      <c r="I3401" s="849"/>
      <c r="J3401" s="849"/>
      <c r="K3401" s="849"/>
      <c r="L3401" s="849"/>
      <c r="M3401" s="849"/>
      <c r="N3401" s="849"/>
      <c r="O3401" s="849"/>
      <c r="P3401" s="849"/>
      <c r="Q3401" s="849"/>
      <c r="R3401" s="849"/>
      <c r="S3401" s="849"/>
      <c r="T3401" s="849"/>
      <c r="U3401" s="849"/>
      <c r="V3401" s="849"/>
      <c r="W3401" s="849"/>
      <c r="X3401" s="849"/>
      <c r="Y3401" s="849"/>
      <c r="Z3401" s="849"/>
      <c r="AA3401" s="849"/>
      <c r="AB3401" s="849"/>
      <c r="AC3401" s="849"/>
      <c r="AD3401" s="849"/>
      <c r="AE3401" s="849"/>
      <c r="AF3401" s="849"/>
      <c r="AG3401" s="849"/>
      <c r="AH3401" s="849"/>
      <c r="AI3401" s="849"/>
      <c r="AJ3401" s="849"/>
      <c r="AK3401" s="849"/>
      <c r="AL3401" s="849"/>
      <c r="AM3401" s="849"/>
      <c r="AN3401" s="849"/>
      <c r="AO3401" s="849"/>
      <c r="AP3401" s="849"/>
      <c r="AQ3401" s="849"/>
      <c r="AR3401" s="849"/>
      <c r="AS3401" s="849"/>
      <c r="AT3401" s="849"/>
      <c r="AU3401" s="849"/>
      <c r="AV3401" s="849"/>
      <c r="AW3401" s="849"/>
      <c r="AX3401" s="849"/>
      <c r="AY3401" s="849"/>
      <c r="AZ3401" s="849"/>
      <c r="BA3401" s="849"/>
      <c r="BB3401" s="849"/>
      <c r="BC3401" s="849"/>
      <c r="BD3401" s="849"/>
    </row>
    <row r="3402" spans="3:56">
      <c r="C3402" s="849"/>
      <c r="D3402" s="794"/>
      <c r="E3402" s="849"/>
      <c r="F3402" s="849"/>
      <c r="G3402" s="849"/>
      <c r="H3402" s="850"/>
      <c r="I3402" s="849"/>
      <c r="J3402" s="849"/>
      <c r="K3402" s="849"/>
      <c r="L3402" s="849"/>
      <c r="M3402" s="849"/>
      <c r="N3402" s="849"/>
      <c r="O3402" s="849"/>
      <c r="P3402" s="849"/>
      <c r="Q3402" s="849"/>
      <c r="R3402" s="849"/>
      <c r="S3402" s="849"/>
      <c r="T3402" s="849"/>
      <c r="U3402" s="849"/>
      <c r="V3402" s="849"/>
      <c r="W3402" s="849"/>
      <c r="X3402" s="849"/>
      <c r="Y3402" s="849"/>
      <c r="Z3402" s="849"/>
      <c r="AA3402" s="849"/>
      <c r="AB3402" s="849"/>
      <c r="AC3402" s="849"/>
      <c r="AD3402" s="849"/>
      <c r="AE3402" s="849"/>
      <c r="AF3402" s="849"/>
      <c r="AG3402" s="849"/>
      <c r="AH3402" s="849"/>
      <c r="AI3402" s="849"/>
      <c r="AJ3402" s="849"/>
      <c r="AK3402" s="849"/>
      <c r="AL3402" s="849"/>
      <c r="AM3402" s="849"/>
      <c r="AN3402" s="849"/>
      <c r="AO3402" s="849"/>
      <c r="AP3402" s="849"/>
      <c r="AQ3402" s="849"/>
      <c r="AR3402" s="849"/>
      <c r="AS3402" s="849"/>
      <c r="AT3402" s="849"/>
      <c r="AU3402" s="849"/>
      <c r="AV3402" s="849"/>
      <c r="AW3402" s="849"/>
      <c r="AX3402" s="849"/>
      <c r="AY3402" s="849"/>
      <c r="AZ3402" s="849"/>
      <c r="BA3402" s="849"/>
      <c r="BB3402" s="849"/>
      <c r="BC3402" s="849"/>
      <c r="BD3402" s="849"/>
    </row>
    <row r="3403" spans="3:56">
      <c r="C3403" s="849"/>
      <c r="D3403" s="794"/>
      <c r="E3403" s="849"/>
      <c r="F3403" s="849"/>
      <c r="G3403" s="849"/>
      <c r="H3403" s="850"/>
      <c r="I3403" s="849"/>
      <c r="J3403" s="849"/>
      <c r="K3403" s="849"/>
      <c r="L3403" s="849"/>
      <c r="M3403" s="849"/>
      <c r="N3403" s="849"/>
      <c r="O3403" s="849"/>
      <c r="P3403" s="849"/>
      <c r="Q3403" s="849"/>
      <c r="R3403" s="849"/>
      <c r="S3403" s="849"/>
      <c r="T3403" s="849"/>
      <c r="U3403" s="849"/>
      <c r="V3403" s="849"/>
      <c r="W3403" s="849"/>
      <c r="X3403" s="849"/>
      <c r="Y3403" s="849"/>
      <c r="Z3403" s="849"/>
      <c r="AA3403" s="849"/>
      <c r="AB3403" s="849"/>
      <c r="AC3403" s="849"/>
      <c r="AD3403" s="849"/>
      <c r="AE3403" s="849"/>
      <c r="AF3403" s="849"/>
      <c r="AG3403" s="849"/>
      <c r="AH3403" s="849"/>
      <c r="AI3403" s="849"/>
      <c r="AJ3403" s="849"/>
      <c r="AK3403" s="849"/>
      <c r="AL3403" s="849"/>
      <c r="AM3403" s="849"/>
      <c r="AN3403" s="849"/>
      <c r="AO3403" s="849"/>
      <c r="AP3403" s="849"/>
      <c r="AQ3403" s="849"/>
      <c r="AR3403" s="849"/>
      <c r="AS3403" s="849"/>
      <c r="AT3403" s="849"/>
      <c r="AU3403" s="849"/>
      <c r="AV3403" s="849"/>
      <c r="AW3403" s="849"/>
      <c r="AX3403" s="849"/>
      <c r="AY3403" s="849"/>
      <c r="AZ3403" s="849"/>
      <c r="BA3403" s="849"/>
      <c r="BB3403" s="849"/>
      <c r="BC3403" s="849"/>
      <c r="BD3403" s="849"/>
    </row>
    <row r="3404" spans="3:56">
      <c r="C3404" s="849"/>
      <c r="D3404" s="794"/>
      <c r="E3404" s="849"/>
      <c r="F3404" s="849"/>
      <c r="G3404" s="849"/>
      <c r="H3404" s="850"/>
      <c r="I3404" s="849"/>
      <c r="J3404" s="849"/>
      <c r="K3404" s="849"/>
      <c r="L3404" s="849"/>
      <c r="M3404" s="849"/>
      <c r="N3404" s="849"/>
      <c r="O3404" s="849"/>
      <c r="P3404" s="849"/>
      <c r="Q3404" s="849"/>
      <c r="R3404" s="849"/>
      <c r="S3404" s="849"/>
      <c r="T3404" s="849"/>
      <c r="U3404" s="849"/>
      <c r="V3404" s="849"/>
      <c r="W3404" s="849"/>
      <c r="X3404" s="849"/>
      <c r="Y3404" s="849"/>
      <c r="Z3404" s="849"/>
      <c r="AA3404" s="849"/>
      <c r="AB3404" s="849"/>
      <c r="AC3404" s="849"/>
      <c r="AD3404" s="849"/>
      <c r="AE3404" s="849"/>
      <c r="AF3404" s="849"/>
      <c r="AG3404" s="849"/>
      <c r="AH3404" s="849"/>
      <c r="AI3404" s="849"/>
      <c r="AJ3404" s="849"/>
      <c r="AK3404" s="849"/>
      <c r="AL3404" s="849"/>
      <c r="AM3404" s="849"/>
      <c r="AN3404" s="849"/>
      <c r="AO3404" s="849"/>
      <c r="AP3404" s="849"/>
      <c r="AQ3404" s="849"/>
      <c r="AR3404" s="849"/>
      <c r="AS3404" s="849"/>
      <c r="AT3404" s="849"/>
      <c r="AU3404" s="849"/>
      <c r="AV3404" s="849"/>
      <c r="AW3404" s="849"/>
      <c r="AX3404" s="849"/>
      <c r="AY3404" s="849"/>
      <c r="AZ3404" s="849"/>
      <c r="BA3404" s="849"/>
      <c r="BB3404" s="849"/>
      <c r="BC3404" s="849"/>
      <c r="BD3404" s="849"/>
    </row>
    <row r="3405" spans="3:56">
      <c r="C3405" s="849"/>
      <c r="D3405" s="794"/>
      <c r="E3405" s="849"/>
      <c r="F3405" s="849"/>
      <c r="G3405" s="849"/>
      <c r="H3405" s="850"/>
      <c r="I3405" s="849"/>
      <c r="J3405" s="849"/>
      <c r="K3405" s="849"/>
      <c r="L3405" s="849"/>
      <c r="M3405" s="849"/>
      <c r="N3405" s="849"/>
      <c r="O3405" s="849"/>
      <c r="P3405" s="849"/>
      <c r="Q3405" s="849"/>
      <c r="R3405" s="849"/>
      <c r="S3405" s="849"/>
      <c r="T3405" s="849"/>
      <c r="U3405" s="849"/>
      <c r="V3405" s="849"/>
      <c r="W3405" s="849"/>
      <c r="X3405" s="849"/>
      <c r="Y3405" s="849"/>
      <c r="Z3405" s="849"/>
      <c r="AA3405" s="849"/>
      <c r="AB3405" s="849"/>
      <c r="AC3405" s="849"/>
      <c r="AD3405" s="849"/>
      <c r="AE3405" s="849"/>
      <c r="AF3405" s="849"/>
      <c r="AG3405" s="849"/>
      <c r="AH3405" s="849"/>
      <c r="AI3405" s="849"/>
      <c r="AJ3405" s="849"/>
      <c r="AK3405" s="849"/>
      <c r="AL3405" s="849"/>
      <c r="AM3405" s="849"/>
      <c r="AN3405" s="849"/>
      <c r="AO3405" s="849"/>
      <c r="AP3405" s="849"/>
      <c r="AQ3405" s="849"/>
      <c r="AR3405" s="849"/>
      <c r="AS3405" s="849"/>
      <c r="AT3405" s="849"/>
      <c r="AU3405" s="849"/>
      <c r="AV3405" s="849"/>
      <c r="AW3405" s="849"/>
      <c r="AX3405" s="849"/>
      <c r="AY3405" s="849"/>
      <c r="AZ3405" s="849"/>
      <c r="BA3405" s="849"/>
      <c r="BB3405" s="849"/>
      <c r="BC3405" s="849"/>
      <c r="BD3405" s="849"/>
    </row>
    <row r="3406" spans="3:56">
      <c r="C3406" s="849"/>
      <c r="D3406" s="794"/>
      <c r="E3406" s="849"/>
      <c r="F3406" s="849"/>
      <c r="G3406" s="849"/>
      <c r="H3406" s="850"/>
      <c r="I3406" s="849"/>
      <c r="J3406" s="849"/>
      <c r="K3406" s="849"/>
      <c r="L3406" s="849"/>
      <c r="M3406" s="849"/>
      <c r="N3406" s="849"/>
      <c r="O3406" s="849"/>
      <c r="P3406" s="849"/>
      <c r="Q3406" s="849"/>
      <c r="R3406" s="849"/>
      <c r="S3406" s="849"/>
      <c r="T3406" s="849"/>
      <c r="U3406" s="849"/>
      <c r="V3406" s="849"/>
      <c r="W3406" s="849"/>
      <c r="X3406" s="849"/>
      <c r="Y3406" s="849"/>
      <c r="Z3406" s="849"/>
      <c r="AA3406" s="849"/>
      <c r="AB3406" s="849"/>
      <c r="AC3406" s="849"/>
      <c r="AD3406" s="849"/>
      <c r="AE3406" s="849"/>
      <c r="AF3406" s="849"/>
      <c r="AG3406" s="849"/>
      <c r="AH3406" s="849"/>
      <c r="AI3406" s="849"/>
      <c r="AJ3406" s="849"/>
      <c r="AK3406" s="849"/>
      <c r="AL3406" s="849"/>
      <c r="AM3406" s="849"/>
      <c r="AN3406" s="849"/>
      <c r="AO3406" s="849"/>
      <c r="AP3406" s="849"/>
      <c r="AQ3406" s="849"/>
      <c r="AR3406" s="849"/>
      <c r="AS3406" s="849"/>
      <c r="AT3406" s="849"/>
      <c r="AU3406" s="849"/>
      <c r="AV3406" s="849"/>
      <c r="AW3406" s="849"/>
      <c r="AX3406" s="849"/>
      <c r="AY3406" s="849"/>
      <c r="AZ3406" s="849"/>
      <c r="BA3406" s="849"/>
      <c r="BB3406" s="849"/>
      <c r="BC3406" s="849"/>
      <c r="BD3406" s="849"/>
    </row>
    <row r="3407" spans="3:56">
      <c r="C3407" s="849"/>
      <c r="D3407" s="794"/>
      <c r="E3407" s="849"/>
      <c r="F3407" s="849"/>
      <c r="G3407" s="849"/>
      <c r="H3407" s="850"/>
      <c r="I3407" s="849"/>
      <c r="J3407" s="849"/>
      <c r="K3407" s="849"/>
      <c r="L3407" s="849"/>
      <c r="M3407" s="849"/>
      <c r="N3407" s="849"/>
      <c r="O3407" s="849"/>
      <c r="P3407" s="849"/>
      <c r="Q3407" s="849"/>
      <c r="R3407" s="849"/>
      <c r="S3407" s="849"/>
      <c r="T3407" s="849"/>
      <c r="U3407" s="849"/>
      <c r="V3407" s="849"/>
      <c r="W3407" s="849"/>
      <c r="X3407" s="849"/>
      <c r="Y3407" s="849"/>
      <c r="Z3407" s="849"/>
      <c r="AA3407" s="849"/>
      <c r="AB3407" s="849"/>
      <c r="AC3407" s="849"/>
      <c r="AD3407" s="849"/>
      <c r="AE3407" s="849"/>
      <c r="AF3407" s="849"/>
      <c r="AG3407" s="849"/>
      <c r="AH3407" s="849"/>
      <c r="AI3407" s="849"/>
      <c r="AJ3407" s="849"/>
      <c r="AK3407" s="849"/>
      <c r="AL3407" s="849"/>
      <c r="AM3407" s="849"/>
      <c r="AN3407" s="849"/>
      <c r="AO3407" s="849"/>
      <c r="AP3407" s="849"/>
      <c r="AQ3407" s="849"/>
      <c r="AR3407" s="849"/>
      <c r="AS3407" s="849"/>
      <c r="AT3407" s="849"/>
      <c r="AU3407" s="849"/>
      <c r="AV3407" s="849"/>
      <c r="AW3407" s="849"/>
      <c r="AX3407" s="849"/>
      <c r="AY3407" s="849"/>
      <c r="AZ3407" s="849"/>
      <c r="BA3407" s="849"/>
      <c r="BB3407" s="849"/>
      <c r="BC3407" s="849"/>
      <c r="BD3407" s="849"/>
    </row>
    <row r="3408" spans="3:56">
      <c r="C3408" s="849"/>
      <c r="D3408" s="794"/>
      <c r="E3408" s="849"/>
      <c r="F3408" s="849"/>
      <c r="G3408" s="849"/>
      <c r="H3408" s="850"/>
      <c r="I3408" s="849"/>
      <c r="J3408" s="849"/>
      <c r="K3408" s="849"/>
      <c r="L3408" s="849"/>
      <c r="M3408" s="849"/>
      <c r="N3408" s="849"/>
      <c r="O3408" s="849"/>
      <c r="P3408" s="849"/>
      <c r="Q3408" s="849"/>
      <c r="R3408" s="849"/>
      <c r="S3408" s="849"/>
      <c r="T3408" s="849"/>
      <c r="U3408" s="849"/>
      <c r="V3408" s="849"/>
      <c r="W3408" s="849"/>
      <c r="X3408" s="849"/>
      <c r="Y3408" s="849"/>
      <c r="Z3408" s="849"/>
      <c r="AA3408" s="849"/>
      <c r="AB3408" s="849"/>
      <c r="AC3408" s="849"/>
      <c r="AD3408" s="849"/>
      <c r="AE3408" s="849"/>
      <c r="AF3408" s="849"/>
      <c r="AG3408" s="849"/>
      <c r="AH3408" s="849"/>
      <c r="AI3408" s="849"/>
      <c r="AJ3408" s="849"/>
      <c r="AK3408" s="849"/>
      <c r="AL3408" s="849"/>
      <c r="AM3408" s="849"/>
      <c r="AN3408" s="849"/>
      <c r="AO3408" s="849"/>
      <c r="AP3408" s="849"/>
      <c r="AQ3408" s="849"/>
      <c r="AR3408" s="849"/>
      <c r="AS3408" s="849"/>
      <c r="AT3408" s="849"/>
      <c r="AU3408" s="849"/>
      <c r="AV3408" s="849"/>
      <c r="AW3408" s="849"/>
      <c r="AX3408" s="849"/>
      <c r="AY3408" s="849"/>
      <c r="AZ3408" s="849"/>
      <c r="BA3408" s="849"/>
      <c r="BB3408" s="849"/>
      <c r="BC3408" s="849"/>
      <c r="BD3408" s="849"/>
    </row>
    <row r="3409" spans="3:56">
      <c r="C3409" s="849"/>
      <c r="D3409" s="794"/>
      <c r="E3409" s="849"/>
      <c r="F3409" s="849"/>
      <c r="G3409" s="849"/>
      <c r="H3409" s="850"/>
      <c r="I3409" s="849"/>
      <c r="J3409" s="849"/>
      <c r="K3409" s="849"/>
      <c r="L3409" s="849"/>
      <c r="M3409" s="849"/>
      <c r="N3409" s="849"/>
      <c r="O3409" s="849"/>
      <c r="P3409" s="849"/>
      <c r="Q3409" s="849"/>
      <c r="R3409" s="849"/>
      <c r="S3409" s="849"/>
      <c r="T3409" s="849"/>
      <c r="U3409" s="849"/>
      <c r="V3409" s="849"/>
      <c r="W3409" s="849"/>
      <c r="X3409" s="849"/>
      <c r="Y3409" s="849"/>
      <c r="Z3409" s="849"/>
      <c r="AA3409" s="849"/>
      <c r="AB3409" s="849"/>
      <c r="AC3409" s="849"/>
      <c r="AD3409" s="849"/>
      <c r="AE3409" s="849"/>
      <c r="AF3409" s="849"/>
      <c r="AG3409" s="849"/>
      <c r="AH3409" s="849"/>
      <c r="AI3409" s="849"/>
      <c r="AJ3409" s="849"/>
      <c r="AK3409" s="849"/>
      <c r="AL3409" s="849"/>
      <c r="AM3409" s="849"/>
      <c r="AN3409" s="849"/>
      <c r="AO3409" s="849"/>
      <c r="AP3409" s="849"/>
      <c r="AQ3409" s="849"/>
      <c r="AR3409" s="849"/>
      <c r="AS3409" s="849"/>
      <c r="AT3409" s="849"/>
      <c r="AU3409" s="849"/>
      <c r="AV3409" s="849"/>
      <c r="AW3409" s="849"/>
      <c r="AX3409" s="849"/>
      <c r="AY3409" s="849"/>
      <c r="AZ3409" s="849"/>
      <c r="BA3409" s="849"/>
      <c r="BB3409" s="849"/>
      <c r="BC3409" s="849"/>
      <c r="BD3409" s="849"/>
    </row>
    <row r="3410" spans="3:56">
      <c r="C3410" s="849"/>
      <c r="D3410" s="794"/>
      <c r="E3410" s="849"/>
      <c r="F3410" s="849"/>
      <c r="G3410" s="849"/>
      <c r="H3410" s="850"/>
      <c r="I3410" s="849"/>
      <c r="J3410" s="849"/>
      <c r="K3410" s="849"/>
      <c r="L3410" s="849"/>
      <c r="M3410" s="849"/>
      <c r="N3410" s="849"/>
      <c r="O3410" s="849"/>
      <c r="P3410" s="849"/>
      <c r="Q3410" s="849"/>
      <c r="R3410" s="849"/>
      <c r="S3410" s="849"/>
      <c r="T3410" s="849"/>
      <c r="U3410" s="849"/>
      <c r="V3410" s="849"/>
      <c r="W3410" s="849"/>
      <c r="X3410" s="849"/>
      <c r="Y3410" s="849"/>
      <c r="Z3410" s="849"/>
      <c r="AA3410" s="849"/>
      <c r="AB3410" s="849"/>
      <c r="AC3410" s="849"/>
      <c r="AD3410" s="849"/>
      <c r="AE3410" s="849"/>
      <c r="AF3410" s="849"/>
      <c r="AG3410" s="849"/>
      <c r="AH3410" s="849"/>
      <c r="AI3410" s="849"/>
      <c r="AJ3410" s="849"/>
      <c r="AK3410" s="849"/>
      <c r="AL3410" s="849"/>
      <c r="AM3410" s="849"/>
      <c r="AN3410" s="849"/>
      <c r="AO3410" s="849"/>
      <c r="AP3410" s="849"/>
      <c r="AQ3410" s="849"/>
      <c r="AR3410" s="849"/>
      <c r="AS3410" s="849"/>
      <c r="AT3410" s="849"/>
      <c r="AU3410" s="849"/>
      <c r="AV3410" s="849"/>
      <c r="AW3410" s="849"/>
      <c r="AX3410" s="849"/>
      <c r="AY3410" s="849"/>
      <c r="AZ3410" s="849"/>
      <c r="BA3410" s="849"/>
      <c r="BB3410" s="849"/>
      <c r="BC3410" s="849"/>
      <c r="BD3410" s="849"/>
    </row>
    <row r="3411" spans="3:56">
      <c r="C3411" s="849"/>
      <c r="D3411" s="794"/>
      <c r="E3411" s="849"/>
      <c r="F3411" s="849"/>
      <c r="G3411" s="849"/>
      <c r="H3411" s="850"/>
      <c r="I3411" s="849"/>
      <c r="J3411" s="849"/>
      <c r="K3411" s="849"/>
      <c r="L3411" s="849"/>
      <c r="M3411" s="849"/>
      <c r="N3411" s="849"/>
      <c r="O3411" s="849"/>
      <c r="P3411" s="849"/>
      <c r="Q3411" s="849"/>
      <c r="R3411" s="849"/>
      <c r="S3411" s="849"/>
      <c r="T3411" s="849"/>
      <c r="U3411" s="849"/>
      <c r="V3411" s="849"/>
      <c r="W3411" s="849"/>
      <c r="X3411" s="849"/>
      <c r="Y3411" s="849"/>
      <c r="Z3411" s="849"/>
      <c r="AA3411" s="849"/>
      <c r="AB3411" s="849"/>
      <c r="AC3411" s="849"/>
      <c r="AD3411" s="849"/>
      <c r="AE3411" s="849"/>
      <c r="AF3411" s="849"/>
      <c r="AG3411" s="849"/>
      <c r="AH3411" s="849"/>
      <c r="AI3411" s="849"/>
      <c r="AJ3411" s="849"/>
      <c r="AK3411" s="849"/>
      <c r="AL3411" s="849"/>
      <c r="AM3411" s="849"/>
      <c r="AN3411" s="849"/>
      <c r="AO3411" s="849"/>
      <c r="AP3411" s="849"/>
      <c r="AQ3411" s="849"/>
      <c r="AR3411" s="849"/>
      <c r="AS3411" s="849"/>
      <c r="AT3411" s="849"/>
      <c r="AU3411" s="849"/>
      <c r="AV3411" s="849"/>
      <c r="AW3411" s="849"/>
      <c r="AX3411" s="849"/>
      <c r="AY3411" s="849"/>
      <c r="AZ3411" s="849"/>
      <c r="BA3411" s="849"/>
      <c r="BB3411" s="849"/>
      <c r="BC3411" s="849"/>
      <c r="BD3411" s="849"/>
    </row>
    <row r="3412" spans="3:56">
      <c r="C3412" s="849"/>
      <c r="D3412" s="794"/>
      <c r="E3412" s="849"/>
      <c r="F3412" s="849"/>
      <c r="G3412" s="849"/>
      <c r="H3412" s="850"/>
      <c r="I3412" s="849"/>
      <c r="J3412" s="849"/>
      <c r="K3412" s="849"/>
      <c r="L3412" s="849"/>
      <c r="M3412" s="849"/>
      <c r="N3412" s="849"/>
      <c r="O3412" s="849"/>
      <c r="P3412" s="849"/>
      <c r="Q3412" s="849"/>
      <c r="R3412" s="849"/>
      <c r="S3412" s="849"/>
      <c r="T3412" s="849"/>
      <c r="U3412" s="849"/>
      <c r="V3412" s="849"/>
      <c r="W3412" s="849"/>
      <c r="X3412" s="849"/>
      <c r="Y3412" s="849"/>
      <c r="Z3412" s="849"/>
      <c r="AA3412" s="849"/>
      <c r="AB3412" s="849"/>
      <c r="AC3412" s="849"/>
      <c r="AD3412" s="849"/>
      <c r="AE3412" s="849"/>
      <c r="AF3412" s="849"/>
      <c r="AG3412" s="849"/>
      <c r="AH3412" s="849"/>
      <c r="AI3412" s="849"/>
      <c r="AJ3412" s="849"/>
      <c r="AK3412" s="849"/>
      <c r="AL3412" s="849"/>
      <c r="AM3412" s="849"/>
      <c r="AN3412" s="849"/>
      <c r="AO3412" s="849"/>
      <c r="AP3412" s="849"/>
      <c r="AQ3412" s="849"/>
      <c r="AR3412" s="849"/>
      <c r="AS3412" s="849"/>
      <c r="AT3412" s="849"/>
      <c r="AU3412" s="849"/>
      <c r="AV3412" s="849"/>
      <c r="AW3412" s="849"/>
      <c r="AX3412" s="849"/>
      <c r="AY3412" s="849"/>
      <c r="AZ3412" s="849"/>
      <c r="BA3412" s="849"/>
      <c r="BB3412" s="849"/>
      <c r="BC3412" s="849"/>
      <c r="BD3412" s="849"/>
    </row>
    <row r="3413" spans="3:56">
      <c r="C3413" s="849"/>
      <c r="D3413" s="794"/>
      <c r="E3413" s="849"/>
      <c r="F3413" s="849"/>
      <c r="G3413" s="849"/>
      <c r="H3413" s="850"/>
      <c r="I3413" s="849"/>
      <c r="J3413" s="849"/>
      <c r="K3413" s="849"/>
      <c r="L3413" s="849"/>
      <c r="M3413" s="849"/>
      <c r="N3413" s="849"/>
      <c r="O3413" s="849"/>
      <c r="P3413" s="849"/>
      <c r="Q3413" s="849"/>
      <c r="R3413" s="849"/>
      <c r="S3413" s="849"/>
      <c r="T3413" s="849"/>
      <c r="U3413" s="849"/>
      <c r="V3413" s="849"/>
      <c r="W3413" s="849"/>
      <c r="X3413" s="849"/>
      <c r="Y3413" s="849"/>
      <c r="Z3413" s="849"/>
      <c r="AA3413" s="849"/>
      <c r="AB3413" s="849"/>
      <c r="AC3413" s="849"/>
      <c r="AD3413" s="849"/>
      <c r="AE3413" s="849"/>
      <c r="AF3413" s="849"/>
      <c r="AG3413" s="849"/>
      <c r="AH3413" s="849"/>
      <c r="AI3413" s="849"/>
      <c r="AJ3413" s="849"/>
      <c r="AK3413" s="849"/>
      <c r="AL3413" s="849"/>
      <c r="AM3413" s="849"/>
      <c r="AN3413" s="849"/>
      <c r="AO3413" s="849"/>
      <c r="AP3413" s="849"/>
      <c r="AQ3413" s="849"/>
      <c r="AR3413" s="849"/>
      <c r="AS3413" s="849"/>
      <c r="AT3413" s="849"/>
      <c r="AU3413" s="849"/>
      <c r="AV3413" s="849"/>
      <c r="AW3413" s="849"/>
      <c r="AX3413" s="849"/>
      <c r="AY3413" s="849"/>
      <c r="AZ3413" s="849"/>
      <c r="BA3413" s="849"/>
      <c r="BB3413" s="849"/>
      <c r="BC3413" s="849"/>
      <c r="BD3413" s="849"/>
    </row>
    <row r="3414" spans="3:56">
      <c r="C3414" s="849"/>
      <c r="D3414" s="794"/>
      <c r="E3414" s="849"/>
      <c r="F3414" s="849"/>
      <c r="G3414" s="849"/>
      <c r="H3414" s="850"/>
      <c r="I3414" s="849"/>
      <c r="J3414" s="849"/>
      <c r="K3414" s="849"/>
      <c r="L3414" s="849"/>
      <c r="M3414" s="849"/>
      <c r="N3414" s="849"/>
      <c r="O3414" s="849"/>
      <c r="P3414" s="849"/>
      <c r="Q3414" s="849"/>
      <c r="R3414" s="849"/>
      <c r="S3414" s="849"/>
      <c r="T3414" s="849"/>
      <c r="U3414" s="849"/>
      <c r="V3414" s="849"/>
      <c r="W3414" s="849"/>
      <c r="X3414" s="849"/>
      <c r="Y3414" s="849"/>
      <c r="Z3414" s="849"/>
      <c r="AA3414" s="849"/>
      <c r="AB3414" s="849"/>
      <c r="AC3414" s="849"/>
      <c r="AD3414" s="849"/>
      <c r="AE3414" s="849"/>
      <c r="AF3414" s="849"/>
      <c r="AG3414" s="849"/>
      <c r="AH3414" s="849"/>
      <c r="AI3414" s="849"/>
      <c r="AJ3414" s="849"/>
      <c r="AK3414" s="849"/>
      <c r="AL3414" s="849"/>
      <c r="AM3414" s="849"/>
      <c r="AN3414" s="849"/>
      <c r="AO3414" s="849"/>
      <c r="AP3414" s="849"/>
      <c r="AQ3414" s="849"/>
      <c r="AR3414" s="849"/>
      <c r="AS3414" s="849"/>
      <c r="AT3414" s="849"/>
      <c r="AU3414" s="849"/>
      <c r="AV3414" s="849"/>
      <c r="AW3414" s="849"/>
      <c r="AX3414" s="849"/>
      <c r="AY3414" s="849"/>
      <c r="AZ3414" s="849"/>
      <c r="BA3414" s="849"/>
      <c r="BB3414" s="849"/>
      <c r="BC3414" s="849"/>
      <c r="BD3414" s="849"/>
    </row>
    <row r="3415" spans="3:56">
      <c r="C3415" s="849"/>
      <c r="D3415" s="794"/>
      <c r="E3415" s="849"/>
      <c r="F3415" s="849"/>
      <c r="G3415" s="849"/>
      <c r="H3415" s="850"/>
      <c r="I3415" s="849"/>
      <c r="J3415" s="849"/>
      <c r="K3415" s="849"/>
      <c r="L3415" s="849"/>
      <c r="M3415" s="849"/>
      <c r="N3415" s="849"/>
      <c r="O3415" s="849"/>
      <c r="P3415" s="849"/>
      <c r="Q3415" s="849"/>
      <c r="R3415" s="849"/>
      <c r="S3415" s="849"/>
      <c r="T3415" s="849"/>
      <c r="U3415" s="849"/>
      <c r="V3415" s="849"/>
      <c r="W3415" s="849"/>
      <c r="X3415" s="849"/>
      <c r="Y3415" s="849"/>
      <c r="Z3415" s="849"/>
      <c r="AA3415" s="849"/>
      <c r="AB3415" s="849"/>
      <c r="AC3415" s="849"/>
      <c r="AD3415" s="849"/>
      <c r="AE3415" s="849"/>
      <c r="AF3415" s="849"/>
      <c r="AG3415" s="849"/>
      <c r="AH3415" s="849"/>
      <c r="AI3415" s="849"/>
      <c r="AJ3415" s="849"/>
      <c r="AK3415" s="849"/>
      <c r="AL3415" s="849"/>
      <c r="AM3415" s="849"/>
      <c r="AN3415" s="849"/>
      <c r="AO3415" s="849"/>
      <c r="AP3415" s="849"/>
      <c r="AQ3415" s="849"/>
      <c r="AR3415" s="849"/>
      <c r="AS3415" s="849"/>
      <c r="AT3415" s="849"/>
      <c r="AU3415" s="849"/>
      <c r="AV3415" s="849"/>
      <c r="AW3415" s="849"/>
      <c r="AX3415" s="849"/>
      <c r="AY3415" s="849"/>
      <c r="AZ3415" s="849"/>
      <c r="BA3415" s="849"/>
      <c r="BB3415" s="849"/>
      <c r="BC3415" s="849"/>
      <c r="BD3415" s="849"/>
    </row>
    <row r="3416" spans="3:56">
      <c r="C3416" s="849"/>
      <c r="D3416" s="794"/>
      <c r="E3416" s="849"/>
      <c r="F3416" s="849"/>
      <c r="G3416" s="849"/>
      <c r="H3416" s="850"/>
      <c r="I3416" s="849"/>
      <c r="J3416" s="849"/>
      <c r="K3416" s="849"/>
      <c r="L3416" s="849"/>
      <c r="M3416" s="849"/>
      <c r="N3416" s="849"/>
      <c r="O3416" s="849"/>
      <c r="P3416" s="849"/>
      <c r="Q3416" s="849"/>
      <c r="R3416" s="849"/>
      <c r="S3416" s="849"/>
      <c r="T3416" s="849"/>
      <c r="U3416" s="849"/>
      <c r="V3416" s="849"/>
      <c r="W3416" s="849"/>
      <c r="X3416" s="849"/>
      <c r="Y3416" s="849"/>
      <c r="Z3416" s="849"/>
      <c r="AA3416" s="849"/>
      <c r="AB3416" s="849"/>
      <c r="AC3416" s="849"/>
      <c r="AD3416" s="849"/>
      <c r="AE3416" s="849"/>
      <c r="AF3416" s="849"/>
      <c r="AG3416" s="849"/>
      <c r="AH3416" s="849"/>
      <c r="AI3416" s="849"/>
      <c r="AJ3416" s="849"/>
      <c r="AK3416" s="849"/>
      <c r="AL3416" s="849"/>
      <c r="AM3416" s="849"/>
      <c r="AN3416" s="849"/>
      <c r="AO3416" s="849"/>
      <c r="AP3416" s="849"/>
      <c r="AQ3416" s="849"/>
      <c r="AR3416" s="849"/>
      <c r="AS3416" s="849"/>
      <c r="AT3416" s="849"/>
      <c r="AU3416" s="849"/>
      <c r="AV3416" s="849"/>
      <c r="AW3416" s="849"/>
      <c r="AX3416" s="849"/>
      <c r="AY3416" s="849"/>
      <c r="AZ3416" s="849"/>
      <c r="BA3416" s="849"/>
      <c r="BB3416" s="849"/>
      <c r="BC3416" s="849"/>
      <c r="BD3416" s="849"/>
    </row>
    <row r="3417" spans="3:56">
      <c r="C3417" s="849"/>
      <c r="D3417" s="794"/>
      <c r="E3417" s="849"/>
      <c r="F3417" s="849"/>
      <c r="G3417" s="849"/>
      <c r="H3417" s="850"/>
      <c r="I3417" s="849"/>
      <c r="J3417" s="849"/>
      <c r="K3417" s="849"/>
      <c r="L3417" s="849"/>
      <c r="M3417" s="849"/>
      <c r="N3417" s="849"/>
      <c r="O3417" s="849"/>
      <c r="P3417" s="849"/>
      <c r="Q3417" s="849"/>
      <c r="R3417" s="849"/>
      <c r="S3417" s="849"/>
      <c r="T3417" s="849"/>
      <c r="U3417" s="849"/>
      <c r="V3417" s="849"/>
      <c r="W3417" s="849"/>
      <c r="X3417" s="849"/>
      <c r="Y3417" s="849"/>
      <c r="Z3417" s="849"/>
      <c r="AA3417" s="849"/>
      <c r="AB3417" s="849"/>
      <c r="AC3417" s="849"/>
      <c r="AD3417" s="849"/>
      <c r="AE3417" s="849"/>
      <c r="AF3417" s="849"/>
      <c r="AG3417" s="849"/>
      <c r="AH3417" s="849"/>
      <c r="AI3417" s="849"/>
      <c r="AJ3417" s="849"/>
      <c r="AK3417" s="849"/>
      <c r="AL3417" s="849"/>
      <c r="AM3417" s="849"/>
      <c r="AN3417" s="849"/>
      <c r="AO3417" s="849"/>
      <c r="AP3417" s="849"/>
      <c r="AQ3417" s="849"/>
      <c r="AR3417" s="849"/>
      <c r="AS3417" s="849"/>
      <c r="AT3417" s="849"/>
      <c r="AU3417" s="849"/>
      <c r="AV3417" s="849"/>
      <c r="AW3417" s="849"/>
      <c r="AX3417" s="849"/>
      <c r="AY3417" s="849"/>
      <c r="AZ3417" s="849"/>
      <c r="BA3417" s="849"/>
      <c r="BB3417" s="849"/>
      <c r="BC3417" s="849"/>
      <c r="BD3417" s="849"/>
    </row>
    <row r="3418" spans="3:56">
      <c r="C3418" s="849"/>
      <c r="D3418" s="794"/>
      <c r="E3418" s="849"/>
      <c r="F3418" s="849"/>
      <c r="G3418" s="849"/>
      <c r="H3418" s="850"/>
      <c r="I3418" s="849"/>
      <c r="J3418" s="849"/>
      <c r="K3418" s="849"/>
      <c r="L3418" s="849"/>
      <c r="M3418" s="849"/>
      <c r="N3418" s="849"/>
      <c r="O3418" s="849"/>
      <c r="P3418" s="849"/>
      <c r="Q3418" s="849"/>
      <c r="R3418" s="849"/>
      <c r="S3418" s="849"/>
      <c r="T3418" s="849"/>
      <c r="U3418" s="849"/>
      <c r="V3418" s="849"/>
      <c r="W3418" s="849"/>
      <c r="X3418" s="849"/>
      <c r="Y3418" s="849"/>
      <c r="Z3418" s="849"/>
      <c r="AA3418" s="849"/>
      <c r="AB3418" s="849"/>
      <c r="AC3418" s="849"/>
      <c r="AD3418" s="849"/>
      <c r="AE3418" s="849"/>
      <c r="AF3418" s="849"/>
      <c r="AG3418" s="849"/>
      <c r="AH3418" s="849"/>
      <c r="AI3418" s="849"/>
      <c r="AJ3418" s="849"/>
      <c r="AK3418" s="849"/>
      <c r="AL3418" s="849"/>
      <c r="AM3418" s="849"/>
      <c r="AN3418" s="849"/>
      <c r="AO3418" s="849"/>
      <c r="AP3418" s="849"/>
      <c r="AQ3418" s="849"/>
      <c r="AR3418" s="849"/>
      <c r="AS3418" s="849"/>
      <c r="AT3418" s="849"/>
      <c r="AU3418" s="849"/>
      <c r="AV3418" s="849"/>
      <c r="AW3418" s="849"/>
      <c r="AX3418" s="849"/>
      <c r="AY3418" s="849"/>
      <c r="AZ3418" s="849"/>
      <c r="BA3418" s="849"/>
      <c r="BB3418" s="849"/>
      <c r="BC3418" s="849"/>
      <c r="BD3418" s="849"/>
    </row>
    <row r="3419" spans="3:56">
      <c r="C3419" s="849"/>
      <c r="D3419" s="794"/>
      <c r="E3419" s="849"/>
      <c r="F3419" s="849"/>
      <c r="G3419" s="849"/>
      <c r="H3419" s="850"/>
      <c r="I3419" s="849"/>
      <c r="J3419" s="849"/>
      <c r="K3419" s="849"/>
      <c r="L3419" s="849"/>
      <c r="M3419" s="849"/>
      <c r="N3419" s="849"/>
      <c r="O3419" s="849"/>
      <c r="P3419" s="849"/>
      <c r="Q3419" s="849"/>
      <c r="R3419" s="849"/>
      <c r="S3419" s="849"/>
      <c r="T3419" s="849"/>
      <c r="U3419" s="849"/>
      <c r="V3419" s="849"/>
      <c r="W3419" s="849"/>
      <c r="X3419" s="849"/>
      <c r="Y3419" s="849"/>
      <c r="Z3419" s="849"/>
      <c r="AA3419" s="849"/>
      <c r="AB3419" s="849"/>
      <c r="AC3419" s="849"/>
      <c r="AD3419" s="849"/>
      <c r="AE3419" s="849"/>
      <c r="AF3419" s="849"/>
      <c r="AG3419" s="849"/>
      <c r="AH3419" s="849"/>
      <c r="AI3419" s="849"/>
      <c r="AJ3419" s="849"/>
      <c r="AK3419" s="849"/>
      <c r="AL3419" s="849"/>
      <c r="AM3419" s="849"/>
      <c r="AN3419" s="849"/>
      <c r="AO3419" s="849"/>
      <c r="AP3419" s="849"/>
      <c r="AQ3419" s="849"/>
      <c r="AR3419" s="849"/>
      <c r="AS3419" s="849"/>
      <c r="AT3419" s="849"/>
      <c r="AU3419" s="849"/>
      <c r="AV3419" s="849"/>
      <c r="AW3419" s="849"/>
      <c r="AX3419" s="849"/>
      <c r="AY3419" s="849"/>
      <c r="AZ3419" s="849"/>
      <c r="BA3419" s="849"/>
      <c r="BB3419" s="849"/>
      <c r="BC3419" s="849"/>
      <c r="BD3419" s="849"/>
    </row>
    <row r="3420" spans="3:56">
      <c r="C3420" s="849"/>
      <c r="D3420" s="794"/>
      <c r="E3420" s="849"/>
      <c r="F3420" s="849"/>
      <c r="G3420" s="849"/>
      <c r="H3420" s="850"/>
      <c r="I3420" s="849"/>
      <c r="J3420" s="849"/>
      <c r="K3420" s="849"/>
      <c r="L3420" s="849"/>
      <c r="M3420" s="849"/>
      <c r="N3420" s="849"/>
      <c r="O3420" s="849"/>
      <c r="P3420" s="849"/>
      <c r="Q3420" s="849"/>
      <c r="R3420" s="849"/>
      <c r="S3420" s="849"/>
      <c r="T3420" s="849"/>
      <c r="U3420" s="849"/>
      <c r="V3420" s="849"/>
      <c r="W3420" s="849"/>
      <c r="X3420" s="849"/>
      <c r="Y3420" s="849"/>
      <c r="Z3420" s="849"/>
      <c r="AA3420" s="849"/>
      <c r="AB3420" s="849"/>
      <c r="AC3420" s="849"/>
      <c r="AD3420" s="849"/>
      <c r="AE3420" s="849"/>
      <c r="AF3420" s="849"/>
      <c r="AG3420" s="849"/>
      <c r="AH3420" s="849"/>
      <c r="AI3420" s="849"/>
      <c r="AJ3420" s="849"/>
      <c r="AK3420" s="849"/>
      <c r="AL3420" s="849"/>
      <c r="AM3420" s="849"/>
      <c r="AN3420" s="849"/>
      <c r="AO3420" s="849"/>
      <c r="AP3420" s="849"/>
      <c r="AQ3420" s="849"/>
      <c r="AR3420" s="849"/>
      <c r="AS3420" s="849"/>
      <c r="AT3420" s="849"/>
      <c r="AU3420" s="849"/>
      <c r="AV3420" s="849"/>
      <c r="AW3420" s="849"/>
      <c r="AX3420" s="849"/>
      <c r="AY3420" s="849"/>
      <c r="AZ3420" s="849"/>
      <c r="BA3420" s="849"/>
      <c r="BB3420" s="849"/>
      <c r="BC3420" s="849"/>
      <c r="BD3420" s="849"/>
    </row>
    <row r="3421" spans="3:56">
      <c r="C3421" s="849"/>
      <c r="D3421" s="794"/>
      <c r="E3421" s="849"/>
      <c r="F3421" s="849"/>
      <c r="G3421" s="849"/>
      <c r="H3421" s="850"/>
      <c r="I3421" s="849"/>
      <c r="J3421" s="849"/>
      <c r="K3421" s="849"/>
      <c r="L3421" s="849"/>
      <c r="M3421" s="849"/>
      <c r="N3421" s="849"/>
      <c r="O3421" s="849"/>
      <c r="P3421" s="849"/>
      <c r="Q3421" s="849"/>
      <c r="R3421" s="849"/>
      <c r="S3421" s="849"/>
      <c r="T3421" s="849"/>
      <c r="U3421" s="849"/>
      <c r="V3421" s="849"/>
      <c r="W3421" s="849"/>
      <c r="X3421" s="849"/>
      <c r="Y3421" s="849"/>
      <c r="Z3421" s="849"/>
      <c r="AA3421" s="849"/>
      <c r="AB3421" s="849"/>
      <c r="AC3421" s="849"/>
      <c r="AD3421" s="849"/>
      <c r="AE3421" s="849"/>
      <c r="AF3421" s="849"/>
      <c r="AG3421" s="849"/>
      <c r="AH3421" s="849"/>
      <c r="AI3421" s="849"/>
      <c r="AJ3421" s="849"/>
      <c r="AK3421" s="849"/>
      <c r="AL3421" s="849"/>
      <c r="AM3421" s="849"/>
      <c r="AN3421" s="849"/>
      <c r="AO3421" s="849"/>
      <c r="AP3421" s="849"/>
      <c r="AQ3421" s="849"/>
      <c r="AR3421" s="849"/>
      <c r="AS3421" s="849"/>
      <c r="AT3421" s="849"/>
      <c r="AU3421" s="849"/>
      <c r="AV3421" s="849"/>
      <c r="AW3421" s="849"/>
      <c r="AX3421" s="849"/>
      <c r="AY3421" s="849"/>
      <c r="AZ3421" s="849"/>
      <c r="BA3421" s="849"/>
      <c r="BB3421" s="849"/>
      <c r="BC3421" s="849"/>
      <c r="BD3421" s="849"/>
    </row>
    <row r="3422" spans="3:56">
      <c r="C3422" s="849"/>
      <c r="D3422" s="794"/>
      <c r="E3422" s="849"/>
      <c r="F3422" s="849"/>
      <c r="G3422" s="849"/>
      <c r="H3422" s="850"/>
      <c r="I3422" s="849"/>
      <c r="J3422" s="849"/>
      <c r="K3422" s="849"/>
      <c r="L3422" s="849"/>
      <c r="M3422" s="849"/>
      <c r="N3422" s="849"/>
      <c r="O3422" s="849"/>
      <c r="P3422" s="849"/>
      <c r="Q3422" s="849"/>
      <c r="R3422" s="849"/>
      <c r="S3422" s="849"/>
      <c r="T3422" s="849"/>
      <c r="U3422" s="849"/>
      <c r="V3422" s="849"/>
      <c r="W3422" s="849"/>
      <c r="X3422" s="849"/>
      <c r="Y3422" s="849"/>
      <c r="Z3422" s="849"/>
      <c r="AA3422" s="849"/>
      <c r="AB3422" s="849"/>
      <c r="AC3422" s="849"/>
      <c r="AD3422" s="849"/>
      <c r="AE3422" s="849"/>
      <c r="AF3422" s="849"/>
      <c r="AG3422" s="849"/>
      <c r="AH3422" s="849"/>
      <c r="AI3422" s="849"/>
      <c r="AJ3422" s="849"/>
      <c r="AK3422" s="849"/>
      <c r="AL3422" s="849"/>
      <c r="AM3422" s="849"/>
      <c r="AN3422" s="849"/>
      <c r="AO3422" s="849"/>
      <c r="AP3422" s="849"/>
      <c r="AQ3422" s="849"/>
      <c r="AR3422" s="849"/>
      <c r="AS3422" s="849"/>
      <c r="AT3422" s="849"/>
      <c r="AU3422" s="849"/>
      <c r="AV3422" s="849"/>
      <c r="AW3422" s="849"/>
      <c r="AX3422" s="849"/>
      <c r="AY3422" s="849"/>
      <c r="AZ3422" s="849"/>
      <c r="BA3422" s="849"/>
      <c r="BB3422" s="849"/>
      <c r="BC3422" s="849"/>
      <c r="BD3422" s="849"/>
    </row>
    <row r="3423" spans="3:56">
      <c r="C3423" s="849"/>
      <c r="D3423" s="794"/>
      <c r="E3423" s="849"/>
      <c r="F3423" s="849"/>
      <c r="G3423" s="849"/>
      <c r="H3423" s="850"/>
      <c r="I3423" s="849"/>
      <c r="J3423" s="849"/>
      <c r="K3423" s="849"/>
      <c r="L3423" s="849"/>
      <c r="M3423" s="849"/>
      <c r="N3423" s="849"/>
      <c r="O3423" s="849"/>
      <c r="P3423" s="849"/>
      <c r="Q3423" s="849"/>
      <c r="R3423" s="849"/>
      <c r="S3423" s="849"/>
      <c r="T3423" s="849"/>
      <c r="U3423" s="849"/>
      <c r="V3423" s="849"/>
      <c r="W3423" s="849"/>
      <c r="X3423" s="849"/>
      <c r="Y3423" s="849"/>
      <c r="Z3423" s="849"/>
      <c r="AA3423" s="849"/>
      <c r="AB3423" s="849"/>
      <c r="AC3423" s="849"/>
      <c r="AD3423" s="849"/>
      <c r="AE3423" s="849"/>
      <c r="AF3423" s="849"/>
      <c r="AG3423" s="849"/>
      <c r="AH3423" s="849"/>
      <c r="AI3423" s="849"/>
      <c r="AJ3423" s="849"/>
      <c r="AK3423" s="849"/>
      <c r="AL3423" s="849"/>
      <c r="AM3423" s="849"/>
      <c r="AN3423" s="849"/>
      <c r="AO3423" s="849"/>
      <c r="AP3423" s="849"/>
      <c r="AQ3423" s="849"/>
      <c r="AR3423" s="849"/>
      <c r="AS3423" s="849"/>
      <c r="AT3423" s="849"/>
      <c r="AU3423" s="849"/>
      <c r="AV3423" s="849"/>
      <c r="AW3423" s="849"/>
      <c r="AX3423" s="849"/>
      <c r="AY3423" s="849"/>
      <c r="AZ3423" s="849"/>
      <c r="BA3423" s="849"/>
      <c r="BB3423" s="849"/>
      <c r="BC3423" s="849"/>
      <c r="BD3423" s="849"/>
    </row>
    <row r="3424" spans="3:56">
      <c r="C3424" s="849"/>
      <c r="D3424" s="794"/>
      <c r="E3424" s="849"/>
      <c r="F3424" s="849"/>
      <c r="G3424" s="849"/>
      <c r="H3424" s="850"/>
      <c r="I3424" s="849"/>
      <c r="J3424" s="849"/>
      <c r="K3424" s="849"/>
      <c r="L3424" s="849"/>
      <c r="M3424" s="849"/>
      <c r="N3424" s="849"/>
      <c r="O3424" s="849"/>
      <c r="P3424" s="849"/>
      <c r="Q3424" s="849"/>
      <c r="R3424" s="849"/>
      <c r="S3424" s="849"/>
      <c r="T3424" s="849"/>
      <c r="U3424" s="849"/>
      <c r="V3424" s="849"/>
      <c r="W3424" s="849"/>
      <c r="X3424" s="849"/>
      <c r="Y3424" s="849"/>
      <c r="Z3424" s="849"/>
      <c r="AA3424" s="849"/>
      <c r="AB3424" s="849"/>
      <c r="AC3424" s="849"/>
      <c r="AD3424" s="849"/>
      <c r="AE3424" s="849"/>
      <c r="AF3424" s="849"/>
      <c r="AG3424" s="849"/>
      <c r="AH3424" s="849"/>
      <c r="AI3424" s="849"/>
      <c r="AJ3424" s="849"/>
      <c r="AK3424" s="849"/>
      <c r="AL3424" s="849"/>
      <c r="AM3424" s="849"/>
      <c r="AN3424" s="849"/>
      <c r="AO3424" s="849"/>
      <c r="AP3424" s="849"/>
      <c r="AQ3424" s="849"/>
      <c r="AR3424" s="849"/>
      <c r="AS3424" s="849"/>
      <c r="AT3424" s="849"/>
      <c r="AU3424" s="849"/>
      <c r="AV3424" s="849"/>
      <c r="AW3424" s="849"/>
      <c r="AX3424" s="849"/>
      <c r="AY3424" s="849"/>
      <c r="AZ3424" s="849"/>
      <c r="BA3424" s="849"/>
      <c r="BB3424" s="849"/>
      <c r="BC3424" s="849"/>
      <c r="BD3424" s="849"/>
    </row>
    <row r="3425" spans="3:56">
      <c r="C3425" s="849"/>
      <c r="D3425" s="794"/>
      <c r="E3425" s="849"/>
      <c r="F3425" s="849"/>
      <c r="G3425" s="849"/>
      <c r="H3425" s="850"/>
      <c r="I3425" s="849"/>
      <c r="J3425" s="849"/>
      <c r="K3425" s="849"/>
      <c r="L3425" s="849"/>
      <c r="M3425" s="849"/>
      <c r="N3425" s="849"/>
      <c r="O3425" s="849"/>
      <c r="P3425" s="849"/>
      <c r="Q3425" s="849"/>
      <c r="R3425" s="849"/>
      <c r="S3425" s="849"/>
      <c r="T3425" s="849"/>
      <c r="U3425" s="849"/>
      <c r="V3425" s="849"/>
      <c r="W3425" s="849"/>
      <c r="X3425" s="849"/>
      <c r="Y3425" s="849"/>
      <c r="Z3425" s="849"/>
      <c r="AA3425" s="849"/>
      <c r="AB3425" s="849"/>
      <c r="AC3425" s="849"/>
      <c r="AD3425" s="849"/>
      <c r="AE3425" s="849"/>
      <c r="AF3425" s="849"/>
      <c r="AG3425" s="849"/>
      <c r="AH3425" s="849"/>
      <c r="AI3425" s="849"/>
      <c r="AJ3425" s="849"/>
      <c r="AK3425" s="849"/>
      <c r="AL3425" s="849"/>
      <c r="AM3425" s="849"/>
      <c r="AN3425" s="849"/>
      <c r="AO3425" s="849"/>
      <c r="AP3425" s="849"/>
      <c r="AQ3425" s="849"/>
      <c r="AR3425" s="849"/>
      <c r="AS3425" s="849"/>
      <c r="AT3425" s="849"/>
      <c r="AU3425" s="849"/>
      <c r="AV3425" s="849"/>
      <c r="AW3425" s="849"/>
      <c r="AX3425" s="849"/>
      <c r="AY3425" s="849"/>
      <c r="AZ3425" s="849"/>
      <c r="BA3425" s="849"/>
      <c r="BB3425" s="849"/>
      <c r="BC3425" s="849"/>
      <c r="BD3425" s="849"/>
    </row>
    <row r="3426" spans="3:56">
      <c r="C3426" s="849"/>
      <c r="D3426" s="794"/>
      <c r="E3426" s="849"/>
      <c r="F3426" s="849"/>
      <c r="G3426" s="849"/>
      <c r="H3426" s="850"/>
      <c r="I3426" s="849"/>
      <c r="J3426" s="849"/>
      <c r="K3426" s="849"/>
      <c r="L3426" s="849"/>
      <c r="M3426" s="849"/>
      <c r="N3426" s="849"/>
      <c r="O3426" s="849"/>
      <c r="P3426" s="849"/>
      <c r="Q3426" s="849"/>
      <c r="R3426" s="849"/>
      <c r="S3426" s="849"/>
      <c r="T3426" s="849"/>
      <c r="U3426" s="849"/>
      <c r="V3426" s="849"/>
      <c r="W3426" s="849"/>
      <c r="X3426" s="849"/>
      <c r="Y3426" s="849"/>
      <c r="Z3426" s="849"/>
      <c r="AA3426" s="849"/>
      <c r="AB3426" s="849"/>
      <c r="AC3426" s="849"/>
      <c r="AD3426" s="849"/>
      <c r="AE3426" s="849"/>
      <c r="AF3426" s="849"/>
      <c r="AG3426" s="849"/>
      <c r="AH3426" s="849"/>
      <c r="AI3426" s="849"/>
      <c r="AJ3426" s="849"/>
      <c r="AK3426" s="849"/>
      <c r="AL3426" s="849"/>
      <c r="AM3426" s="849"/>
      <c r="AN3426" s="849"/>
      <c r="AO3426" s="849"/>
      <c r="AP3426" s="849"/>
      <c r="AQ3426" s="849"/>
      <c r="AR3426" s="849"/>
      <c r="AS3426" s="849"/>
      <c r="AT3426" s="849"/>
      <c r="AU3426" s="849"/>
      <c r="AV3426" s="849"/>
      <c r="AW3426" s="849"/>
      <c r="AX3426" s="849"/>
      <c r="AY3426" s="849"/>
      <c r="AZ3426" s="849"/>
      <c r="BA3426" s="849"/>
      <c r="BB3426" s="849"/>
      <c r="BC3426" s="849"/>
      <c r="BD3426" s="849"/>
    </row>
    <row r="3427" spans="3:56">
      <c r="C3427" s="849"/>
      <c r="D3427" s="794"/>
      <c r="E3427" s="849"/>
      <c r="F3427" s="849"/>
      <c r="G3427" s="849"/>
      <c r="H3427" s="850"/>
      <c r="I3427" s="849"/>
      <c r="J3427" s="849"/>
      <c r="K3427" s="849"/>
      <c r="L3427" s="849"/>
      <c r="M3427" s="849"/>
      <c r="N3427" s="849"/>
      <c r="O3427" s="849"/>
      <c r="P3427" s="849"/>
      <c r="Q3427" s="849"/>
      <c r="R3427" s="849"/>
      <c r="S3427" s="849"/>
      <c r="T3427" s="849"/>
      <c r="U3427" s="849"/>
      <c r="V3427" s="849"/>
      <c r="W3427" s="849"/>
      <c r="X3427" s="849"/>
      <c r="Y3427" s="849"/>
      <c r="Z3427" s="849"/>
      <c r="AA3427" s="849"/>
      <c r="AB3427" s="849"/>
      <c r="AC3427" s="849"/>
      <c r="AD3427" s="849"/>
      <c r="AE3427" s="849"/>
      <c r="AF3427" s="849"/>
      <c r="AG3427" s="849"/>
      <c r="AH3427" s="849"/>
      <c r="AI3427" s="849"/>
      <c r="AJ3427" s="849"/>
      <c r="AK3427" s="849"/>
      <c r="AL3427" s="849"/>
      <c r="AM3427" s="849"/>
      <c r="AN3427" s="849"/>
      <c r="AO3427" s="849"/>
      <c r="AP3427" s="849"/>
      <c r="AQ3427" s="849"/>
      <c r="AR3427" s="849"/>
      <c r="AS3427" s="849"/>
      <c r="AT3427" s="849"/>
      <c r="AU3427" s="849"/>
      <c r="AV3427" s="849"/>
      <c r="AW3427" s="849"/>
      <c r="AX3427" s="849"/>
      <c r="AY3427" s="849"/>
      <c r="AZ3427" s="849"/>
      <c r="BA3427" s="849"/>
      <c r="BB3427" s="849"/>
      <c r="BC3427" s="849"/>
      <c r="BD3427" s="849"/>
    </row>
    <row r="3428" spans="3:56">
      <c r="C3428" s="849"/>
      <c r="D3428" s="794"/>
      <c r="E3428" s="849"/>
      <c r="F3428" s="849"/>
      <c r="G3428" s="849"/>
      <c r="H3428" s="850"/>
      <c r="I3428" s="849"/>
      <c r="J3428" s="849"/>
      <c r="K3428" s="849"/>
      <c r="L3428" s="849"/>
      <c r="M3428" s="849"/>
      <c r="N3428" s="849"/>
      <c r="O3428" s="849"/>
      <c r="P3428" s="849"/>
      <c r="Q3428" s="849"/>
      <c r="R3428" s="849"/>
      <c r="S3428" s="849"/>
      <c r="T3428" s="849"/>
      <c r="U3428" s="849"/>
      <c r="V3428" s="849"/>
      <c r="W3428" s="849"/>
      <c r="X3428" s="849"/>
      <c r="Y3428" s="849"/>
      <c r="Z3428" s="849"/>
      <c r="AA3428" s="849"/>
      <c r="AB3428" s="849"/>
      <c r="AC3428" s="849"/>
      <c r="AD3428" s="849"/>
      <c r="AE3428" s="849"/>
      <c r="AF3428" s="849"/>
      <c r="AG3428" s="849"/>
      <c r="AH3428" s="849"/>
      <c r="AI3428" s="849"/>
      <c r="AJ3428" s="849"/>
      <c r="AK3428" s="849"/>
      <c r="AL3428" s="849"/>
      <c r="AM3428" s="849"/>
      <c r="AN3428" s="849"/>
      <c r="AO3428" s="849"/>
      <c r="AP3428" s="849"/>
      <c r="AQ3428" s="849"/>
      <c r="AR3428" s="849"/>
      <c r="AS3428" s="849"/>
      <c r="AT3428" s="849"/>
      <c r="AU3428" s="849"/>
      <c r="AV3428" s="849"/>
      <c r="AW3428" s="849"/>
      <c r="AX3428" s="849"/>
      <c r="AY3428" s="849"/>
      <c r="AZ3428" s="849"/>
      <c r="BA3428" s="849"/>
      <c r="BB3428" s="849"/>
      <c r="BC3428" s="849"/>
      <c r="BD3428" s="849"/>
    </row>
    <row r="3429" spans="3:56">
      <c r="C3429" s="849"/>
      <c r="D3429" s="794"/>
      <c r="E3429" s="849"/>
      <c r="F3429" s="849"/>
      <c r="G3429" s="849"/>
      <c r="H3429" s="850"/>
      <c r="I3429" s="849"/>
      <c r="J3429" s="849"/>
      <c r="K3429" s="849"/>
      <c r="L3429" s="849"/>
      <c r="M3429" s="849"/>
      <c r="N3429" s="849"/>
      <c r="O3429" s="849"/>
      <c r="P3429" s="849"/>
      <c r="Q3429" s="849"/>
      <c r="R3429" s="849"/>
      <c r="S3429" s="849"/>
      <c r="T3429" s="849"/>
      <c r="U3429" s="849"/>
      <c r="V3429" s="849"/>
      <c r="W3429" s="849"/>
      <c r="X3429" s="849"/>
      <c r="Y3429" s="849"/>
      <c r="Z3429" s="849"/>
      <c r="AA3429" s="849"/>
      <c r="AB3429" s="849"/>
      <c r="AC3429" s="849"/>
      <c r="AD3429" s="849"/>
      <c r="AE3429" s="849"/>
      <c r="AF3429" s="849"/>
      <c r="AG3429" s="849"/>
      <c r="AH3429" s="849"/>
      <c r="AI3429" s="849"/>
      <c r="AJ3429" s="849"/>
      <c r="AK3429" s="849"/>
      <c r="AL3429" s="849"/>
      <c r="AM3429" s="849"/>
      <c r="AN3429" s="849"/>
      <c r="AO3429" s="849"/>
      <c r="AP3429" s="849"/>
      <c r="AQ3429" s="849"/>
      <c r="AR3429" s="849"/>
      <c r="AS3429" s="849"/>
      <c r="AT3429" s="849"/>
      <c r="AU3429" s="849"/>
      <c r="AV3429" s="849"/>
      <c r="AW3429" s="849"/>
      <c r="AX3429" s="849"/>
      <c r="AY3429" s="849"/>
      <c r="AZ3429" s="849"/>
      <c r="BA3429" s="849"/>
      <c r="BB3429" s="849"/>
      <c r="BC3429" s="849"/>
      <c r="BD3429" s="849"/>
    </row>
    <row r="3430" spans="3:56">
      <c r="C3430" s="849"/>
      <c r="D3430" s="794"/>
      <c r="E3430" s="849"/>
      <c r="F3430" s="849"/>
      <c r="G3430" s="849"/>
      <c r="H3430" s="850"/>
      <c r="I3430" s="849"/>
      <c r="J3430" s="849"/>
      <c r="K3430" s="849"/>
      <c r="L3430" s="849"/>
      <c r="M3430" s="849"/>
      <c r="N3430" s="849"/>
      <c r="O3430" s="849"/>
      <c r="P3430" s="849"/>
      <c r="Q3430" s="849"/>
      <c r="R3430" s="849"/>
      <c r="S3430" s="849"/>
      <c r="T3430" s="849"/>
      <c r="U3430" s="849"/>
      <c r="V3430" s="849"/>
      <c r="W3430" s="849"/>
      <c r="X3430" s="849"/>
      <c r="Y3430" s="849"/>
      <c r="Z3430" s="849"/>
      <c r="AA3430" s="849"/>
      <c r="AB3430" s="849"/>
      <c r="AC3430" s="849"/>
      <c r="AD3430" s="849"/>
      <c r="AE3430" s="849"/>
      <c r="AF3430" s="849"/>
      <c r="AG3430" s="849"/>
      <c r="AH3430" s="849"/>
      <c r="AI3430" s="849"/>
      <c r="AJ3430" s="849"/>
      <c r="AK3430" s="849"/>
      <c r="AL3430" s="849"/>
      <c r="AM3430" s="849"/>
      <c r="AN3430" s="849"/>
      <c r="AO3430" s="849"/>
      <c r="AP3430" s="849"/>
      <c r="AQ3430" s="849"/>
      <c r="AR3430" s="849"/>
      <c r="AS3430" s="849"/>
      <c r="AT3430" s="849"/>
      <c r="AU3430" s="849"/>
      <c r="AV3430" s="849"/>
      <c r="AW3430" s="849"/>
      <c r="AX3430" s="849"/>
      <c r="AY3430" s="849"/>
      <c r="AZ3430" s="849"/>
      <c r="BA3430" s="849"/>
      <c r="BB3430" s="849"/>
      <c r="BC3430" s="849"/>
      <c r="BD3430" s="849"/>
    </row>
    <row r="3431" spans="3:56">
      <c r="C3431" s="849"/>
      <c r="D3431" s="794"/>
      <c r="E3431" s="849"/>
      <c r="F3431" s="849"/>
      <c r="G3431" s="849"/>
      <c r="H3431" s="850"/>
      <c r="I3431" s="849"/>
      <c r="J3431" s="849"/>
      <c r="K3431" s="849"/>
      <c r="L3431" s="849"/>
      <c r="M3431" s="849"/>
      <c r="N3431" s="849"/>
      <c r="O3431" s="849"/>
      <c r="P3431" s="849"/>
      <c r="Q3431" s="849"/>
      <c r="R3431" s="849"/>
      <c r="S3431" s="849"/>
      <c r="T3431" s="849"/>
      <c r="U3431" s="849"/>
      <c r="V3431" s="849"/>
      <c r="W3431" s="849"/>
      <c r="X3431" s="849"/>
      <c r="Y3431" s="849"/>
      <c r="Z3431" s="849"/>
      <c r="AA3431" s="849"/>
      <c r="AB3431" s="849"/>
      <c r="AC3431" s="849"/>
      <c r="AD3431" s="849"/>
      <c r="AE3431" s="849"/>
      <c r="AF3431" s="849"/>
      <c r="AG3431" s="849"/>
      <c r="AH3431" s="849"/>
      <c r="AI3431" s="849"/>
      <c r="AJ3431" s="849"/>
      <c r="AK3431" s="849"/>
      <c r="AL3431" s="849"/>
      <c r="AM3431" s="849"/>
      <c r="AN3431" s="849"/>
      <c r="AO3431" s="849"/>
      <c r="AP3431" s="849"/>
      <c r="AQ3431" s="849"/>
      <c r="AR3431" s="849"/>
      <c r="AS3431" s="849"/>
      <c r="AT3431" s="849"/>
      <c r="AU3431" s="849"/>
      <c r="AV3431" s="849"/>
      <c r="AW3431" s="849"/>
      <c r="AX3431" s="849"/>
      <c r="AY3431" s="849"/>
      <c r="AZ3431" s="849"/>
      <c r="BA3431" s="849"/>
      <c r="BB3431" s="849"/>
      <c r="BC3431" s="849"/>
      <c r="BD3431" s="849"/>
    </row>
    <row r="3432" spans="3:56">
      <c r="C3432" s="849"/>
      <c r="D3432" s="794"/>
      <c r="E3432" s="849"/>
      <c r="F3432" s="849"/>
      <c r="G3432" s="849"/>
      <c r="H3432" s="850"/>
      <c r="I3432" s="849"/>
      <c r="J3432" s="849"/>
      <c r="K3432" s="849"/>
      <c r="L3432" s="849"/>
      <c r="M3432" s="849"/>
      <c r="N3432" s="849"/>
      <c r="O3432" s="849"/>
      <c r="P3432" s="849"/>
      <c r="Q3432" s="849"/>
      <c r="R3432" s="849"/>
      <c r="S3432" s="849"/>
      <c r="T3432" s="849"/>
      <c r="U3432" s="849"/>
      <c r="V3432" s="849"/>
      <c r="W3432" s="849"/>
      <c r="X3432" s="849"/>
      <c r="Y3432" s="849"/>
      <c r="Z3432" s="849"/>
      <c r="AA3432" s="849"/>
      <c r="AB3432" s="849"/>
      <c r="AC3432" s="849"/>
      <c r="AD3432" s="849"/>
      <c r="AE3432" s="849"/>
      <c r="AF3432" s="849"/>
      <c r="AG3432" s="849"/>
      <c r="AH3432" s="849"/>
      <c r="AI3432" s="849"/>
      <c r="AJ3432" s="849"/>
      <c r="AK3432" s="849"/>
      <c r="AL3432" s="849"/>
      <c r="AM3432" s="849"/>
      <c r="AN3432" s="849"/>
      <c r="AO3432" s="849"/>
      <c r="AP3432" s="849"/>
      <c r="AQ3432" s="849"/>
      <c r="AR3432" s="849"/>
      <c r="AS3432" s="849"/>
      <c r="AT3432" s="849"/>
      <c r="AU3432" s="849"/>
      <c r="AV3432" s="849"/>
      <c r="AW3432" s="849"/>
      <c r="AX3432" s="849"/>
      <c r="AY3432" s="849"/>
      <c r="AZ3432" s="849"/>
      <c r="BA3432" s="849"/>
      <c r="BB3432" s="849"/>
      <c r="BC3432" s="849"/>
      <c r="BD3432" s="849"/>
    </row>
    <row r="3433" spans="3:56">
      <c r="C3433" s="849"/>
      <c r="D3433" s="794"/>
      <c r="E3433" s="849"/>
      <c r="F3433" s="849"/>
      <c r="G3433" s="849"/>
      <c r="H3433" s="850"/>
      <c r="I3433" s="849"/>
      <c r="J3433" s="849"/>
      <c r="K3433" s="849"/>
      <c r="L3433" s="849"/>
      <c r="M3433" s="849"/>
      <c r="N3433" s="849"/>
      <c r="O3433" s="849"/>
      <c r="P3433" s="849"/>
      <c r="Q3433" s="849"/>
      <c r="R3433" s="849"/>
      <c r="S3433" s="849"/>
      <c r="T3433" s="849"/>
      <c r="U3433" s="849"/>
      <c r="V3433" s="849"/>
      <c r="W3433" s="849"/>
      <c r="X3433" s="849"/>
      <c r="Y3433" s="849"/>
      <c r="Z3433" s="849"/>
      <c r="AA3433" s="849"/>
      <c r="AB3433" s="849"/>
      <c r="AC3433" s="849"/>
      <c r="AD3433" s="849"/>
      <c r="AE3433" s="849"/>
      <c r="AF3433" s="849"/>
      <c r="AG3433" s="849"/>
      <c r="AH3433" s="849"/>
      <c r="AI3433" s="849"/>
      <c r="AJ3433" s="849"/>
      <c r="AK3433" s="849"/>
      <c r="AL3433" s="849"/>
      <c r="AM3433" s="849"/>
      <c r="AN3433" s="849"/>
      <c r="AO3433" s="849"/>
      <c r="AP3433" s="849"/>
      <c r="AQ3433" s="849"/>
      <c r="AR3433" s="849"/>
      <c r="AS3433" s="849"/>
      <c r="AT3433" s="849"/>
      <c r="AU3433" s="849"/>
      <c r="AV3433" s="849"/>
      <c r="AW3433" s="849"/>
      <c r="AX3433" s="849"/>
      <c r="AY3433" s="849"/>
      <c r="AZ3433" s="849"/>
      <c r="BA3433" s="849"/>
      <c r="BB3433" s="849"/>
      <c r="BC3433" s="849"/>
      <c r="BD3433" s="849"/>
    </row>
    <row r="3434" spans="3:56">
      <c r="C3434" s="849"/>
      <c r="D3434" s="794"/>
      <c r="E3434" s="849"/>
      <c r="F3434" s="849"/>
      <c r="G3434" s="849"/>
      <c r="H3434" s="850"/>
      <c r="I3434" s="849"/>
      <c r="J3434" s="849"/>
      <c r="K3434" s="849"/>
      <c r="L3434" s="849"/>
      <c r="M3434" s="849"/>
      <c r="N3434" s="849"/>
      <c r="O3434" s="849"/>
      <c r="P3434" s="849"/>
      <c r="Q3434" s="849"/>
      <c r="R3434" s="849"/>
      <c r="S3434" s="849"/>
      <c r="T3434" s="849"/>
      <c r="U3434" s="849"/>
      <c r="V3434" s="849"/>
      <c r="W3434" s="849"/>
      <c r="X3434" s="849"/>
      <c r="Y3434" s="849"/>
      <c r="Z3434" s="849"/>
      <c r="AA3434" s="849"/>
      <c r="AB3434" s="849"/>
      <c r="AC3434" s="849"/>
      <c r="AD3434" s="849"/>
      <c r="AE3434" s="849"/>
      <c r="AF3434" s="849"/>
      <c r="AG3434" s="849"/>
      <c r="AH3434" s="849"/>
      <c r="AI3434" s="849"/>
      <c r="AJ3434" s="849"/>
      <c r="AK3434" s="849"/>
      <c r="AL3434" s="849"/>
      <c r="AM3434" s="849"/>
      <c r="AN3434" s="849"/>
      <c r="AO3434" s="849"/>
      <c r="AP3434" s="849"/>
      <c r="AQ3434" s="849"/>
      <c r="AR3434" s="849"/>
      <c r="AS3434" s="849"/>
      <c r="AT3434" s="849"/>
      <c r="AU3434" s="849"/>
      <c r="AV3434" s="849"/>
      <c r="AW3434" s="849"/>
      <c r="AX3434" s="849"/>
      <c r="AY3434" s="849"/>
      <c r="AZ3434" s="849"/>
      <c r="BA3434" s="849"/>
      <c r="BB3434" s="849"/>
      <c r="BC3434" s="849"/>
      <c r="BD3434" s="849"/>
    </row>
    <row r="3435" spans="3:56">
      <c r="C3435" s="849"/>
      <c r="D3435" s="794"/>
      <c r="E3435" s="849"/>
      <c r="F3435" s="849"/>
      <c r="G3435" s="849"/>
      <c r="H3435" s="850"/>
      <c r="I3435" s="849"/>
      <c r="J3435" s="849"/>
      <c r="K3435" s="849"/>
      <c r="L3435" s="849"/>
      <c r="M3435" s="849"/>
      <c r="N3435" s="849"/>
      <c r="O3435" s="849"/>
      <c r="P3435" s="849"/>
      <c r="Q3435" s="849"/>
      <c r="R3435" s="849"/>
      <c r="S3435" s="849"/>
      <c r="T3435" s="849"/>
      <c r="U3435" s="849"/>
      <c r="V3435" s="849"/>
      <c r="W3435" s="849"/>
      <c r="X3435" s="849"/>
      <c r="Y3435" s="849"/>
      <c r="Z3435" s="849"/>
      <c r="AA3435" s="849"/>
      <c r="AB3435" s="849"/>
      <c r="AC3435" s="849"/>
      <c r="AD3435" s="849"/>
      <c r="AE3435" s="849"/>
      <c r="AF3435" s="849"/>
      <c r="AG3435" s="849"/>
      <c r="AH3435" s="849"/>
      <c r="AI3435" s="849"/>
      <c r="AJ3435" s="849"/>
      <c r="AK3435" s="849"/>
      <c r="AL3435" s="849"/>
      <c r="AM3435" s="849"/>
      <c r="AN3435" s="849"/>
      <c r="AO3435" s="849"/>
      <c r="AP3435" s="849"/>
      <c r="AQ3435" s="849"/>
      <c r="AR3435" s="849"/>
      <c r="AS3435" s="849"/>
      <c r="AT3435" s="849"/>
      <c r="AU3435" s="849"/>
      <c r="AV3435" s="849"/>
      <c r="AW3435" s="849"/>
      <c r="AX3435" s="849"/>
      <c r="AY3435" s="849"/>
      <c r="AZ3435" s="849"/>
      <c r="BA3435" s="849"/>
      <c r="BB3435" s="849"/>
      <c r="BC3435" s="849"/>
      <c r="BD3435" s="849"/>
    </row>
    <row r="3436" spans="3:56">
      <c r="C3436" s="849"/>
      <c r="D3436" s="794"/>
      <c r="E3436" s="849"/>
      <c r="F3436" s="849"/>
      <c r="G3436" s="849"/>
      <c r="H3436" s="850"/>
      <c r="I3436" s="849"/>
      <c r="J3436" s="849"/>
      <c r="K3436" s="849"/>
      <c r="L3436" s="849"/>
      <c r="M3436" s="849"/>
      <c r="N3436" s="849"/>
      <c r="O3436" s="849"/>
      <c r="P3436" s="849"/>
      <c r="Q3436" s="849"/>
      <c r="R3436" s="849"/>
      <c r="S3436" s="849"/>
      <c r="T3436" s="849"/>
      <c r="U3436" s="849"/>
      <c r="V3436" s="849"/>
      <c r="W3436" s="849"/>
      <c r="X3436" s="849"/>
      <c r="Y3436" s="849"/>
      <c r="Z3436" s="849"/>
      <c r="AA3436" s="849"/>
      <c r="AB3436" s="849"/>
      <c r="AC3436" s="849"/>
      <c r="AD3436" s="849"/>
      <c r="AE3436" s="849"/>
      <c r="AF3436" s="849"/>
      <c r="AG3436" s="849"/>
      <c r="AH3436" s="849"/>
      <c r="AI3436" s="849"/>
      <c r="AJ3436" s="849"/>
      <c r="AK3436" s="849"/>
      <c r="AL3436" s="849"/>
      <c r="AM3436" s="849"/>
      <c r="AN3436" s="849"/>
      <c r="AO3436" s="849"/>
      <c r="AP3436" s="849"/>
      <c r="AQ3436" s="849"/>
      <c r="AR3436" s="849"/>
      <c r="AS3436" s="849"/>
      <c r="AT3436" s="849"/>
      <c r="AU3436" s="849"/>
      <c r="AV3436" s="849"/>
      <c r="AW3436" s="849"/>
      <c r="AX3436" s="849"/>
      <c r="AY3436" s="849"/>
      <c r="AZ3436" s="849"/>
      <c r="BA3436" s="849"/>
      <c r="BB3436" s="849"/>
      <c r="BC3436" s="849"/>
      <c r="BD3436" s="849"/>
    </row>
    <row r="3437" spans="3:56">
      <c r="C3437" s="849"/>
      <c r="D3437" s="794"/>
      <c r="E3437" s="849"/>
      <c r="F3437" s="849"/>
      <c r="G3437" s="849"/>
      <c r="H3437" s="850"/>
      <c r="I3437" s="849"/>
      <c r="J3437" s="849"/>
      <c r="K3437" s="849"/>
      <c r="L3437" s="849"/>
      <c r="M3437" s="849"/>
      <c r="N3437" s="849"/>
      <c r="O3437" s="849"/>
      <c r="P3437" s="849"/>
      <c r="Q3437" s="849"/>
      <c r="R3437" s="849"/>
      <c r="S3437" s="849"/>
      <c r="T3437" s="849"/>
      <c r="U3437" s="849"/>
      <c r="V3437" s="849"/>
      <c r="W3437" s="849"/>
      <c r="X3437" s="849"/>
      <c r="Y3437" s="849"/>
      <c r="Z3437" s="849"/>
      <c r="AA3437" s="849"/>
      <c r="AB3437" s="849"/>
      <c r="AC3437" s="849"/>
      <c r="AD3437" s="849"/>
      <c r="AE3437" s="849"/>
      <c r="AF3437" s="849"/>
      <c r="AG3437" s="849"/>
      <c r="AH3437" s="849"/>
      <c r="AI3437" s="849"/>
      <c r="AJ3437" s="849"/>
      <c r="AK3437" s="849"/>
      <c r="AL3437" s="849"/>
      <c r="AM3437" s="849"/>
      <c r="AN3437" s="849"/>
      <c r="AO3437" s="849"/>
      <c r="AP3437" s="849"/>
      <c r="AQ3437" s="849"/>
      <c r="AR3437" s="849"/>
      <c r="AS3437" s="849"/>
      <c r="AT3437" s="849"/>
      <c r="AU3437" s="849"/>
      <c r="AV3437" s="849"/>
      <c r="AW3437" s="849"/>
      <c r="AX3437" s="849"/>
      <c r="AY3437" s="849"/>
      <c r="AZ3437" s="849"/>
      <c r="BA3437" s="849"/>
      <c r="BB3437" s="849"/>
      <c r="BC3437" s="849"/>
      <c r="BD3437" s="849"/>
    </row>
    <row r="3438" spans="3:56">
      <c r="C3438" s="849"/>
      <c r="D3438" s="794"/>
      <c r="E3438" s="849"/>
      <c r="F3438" s="849"/>
      <c r="G3438" s="849"/>
      <c r="H3438" s="850"/>
      <c r="I3438" s="849"/>
      <c r="J3438" s="849"/>
      <c r="K3438" s="849"/>
      <c r="L3438" s="849"/>
      <c r="M3438" s="849"/>
      <c r="N3438" s="849"/>
      <c r="O3438" s="849"/>
      <c r="P3438" s="849"/>
      <c r="Q3438" s="849"/>
      <c r="R3438" s="849"/>
      <c r="S3438" s="849"/>
      <c r="T3438" s="849"/>
      <c r="U3438" s="849"/>
      <c r="V3438" s="849"/>
      <c r="W3438" s="849"/>
      <c r="X3438" s="849"/>
      <c r="Y3438" s="849"/>
      <c r="Z3438" s="849"/>
      <c r="AA3438" s="849"/>
      <c r="AB3438" s="849"/>
      <c r="AC3438" s="849"/>
      <c r="AD3438" s="849"/>
      <c r="AE3438" s="849"/>
      <c r="AF3438" s="849"/>
      <c r="AG3438" s="849"/>
      <c r="AH3438" s="849"/>
      <c r="AI3438" s="849"/>
      <c r="AJ3438" s="849"/>
      <c r="AK3438" s="849"/>
      <c r="AL3438" s="849"/>
      <c r="AM3438" s="849"/>
      <c r="AN3438" s="849"/>
      <c r="AO3438" s="849"/>
      <c r="AP3438" s="849"/>
      <c r="AQ3438" s="849"/>
      <c r="AR3438" s="849"/>
      <c r="AS3438" s="849"/>
      <c r="AT3438" s="849"/>
      <c r="AU3438" s="849"/>
      <c r="AV3438" s="849"/>
      <c r="AW3438" s="849"/>
      <c r="AX3438" s="849"/>
      <c r="AY3438" s="849"/>
      <c r="AZ3438" s="849"/>
      <c r="BA3438" s="849"/>
      <c r="BB3438" s="849"/>
      <c r="BC3438" s="849"/>
      <c r="BD3438" s="849"/>
    </row>
    <row r="3439" spans="3:56">
      <c r="C3439" s="849"/>
      <c r="D3439" s="794"/>
      <c r="E3439" s="849"/>
      <c r="F3439" s="849"/>
      <c r="G3439" s="849"/>
      <c r="H3439" s="850"/>
      <c r="I3439" s="849"/>
      <c r="J3439" s="849"/>
      <c r="K3439" s="849"/>
      <c r="L3439" s="849"/>
      <c r="M3439" s="849"/>
      <c r="N3439" s="849"/>
      <c r="O3439" s="849"/>
      <c r="P3439" s="849"/>
      <c r="Q3439" s="849"/>
      <c r="R3439" s="849"/>
      <c r="S3439" s="849"/>
      <c r="T3439" s="849"/>
      <c r="U3439" s="849"/>
      <c r="V3439" s="849"/>
      <c r="W3439" s="849"/>
      <c r="X3439" s="849"/>
      <c r="Y3439" s="849"/>
      <c r="Z3439" s="849"/>
      <c r="AA3439" s="849"/>
      <c r="AB3439" s="849"/>
      <c r="AC3439" s="849"/>
      <c r="AD3439" s="849"/>
      <c r="AE3439" s="849"/>
      <c r="AF3439" s="849"/>
      <c r="AG3439" s="849"/>
      <c r="AH3439" s="849"/>
      <c r="AI3439" s="849"/>
      <c r="AJ3439" s="849"/>
      <c r="AK3439" s="849"/>
      <c r="AL3439" s="849"/>
      <c r="AM3439" s="849"/>
      <c r="AN3439" s="849"/>
      <c r="AO3439" s="849"/>
      <c r="AP3439" s="849"/>
      <c r="AQ3439" s="849"/>
      <c r="AR3439" s="849"/>
      <c r="AS3439" s="849"/>
      <c r="AT3439" s="849"/>
      <c r="AU3439" s="849"/>
      <c r="AV3439" s="849"/>
      <c r="AW3439" s="849"/>
      <c r="AX3439" s="849"/>
      <c r="AY3439" s="849"/>
      <c r="AZ3439" s="849"/>
      <c r="BA3439" s="849"/>
      <c r="BB3439" s="849"/>
      <c r="BC3439" s="849"/>
      <c r="BD3439" s="849"/>
    </row>
    <row r="3440" spans="3:56">
      <c r="C3440" s="849"/>
      <c r="D3440" s="794"/>
      <c r="E3440" s="849"/>
      <c r="F3440" s="849"/>
      <c r="G3440" s="849"/>
      <c r="H3440" s="850"/>
      <c r="I3440" s="849"/>
      <c r="J3440" s="849"/>
      <c r="K3440" s="849"/>
      <c r="L3440" s="849"/>
      <c r="M3440" s="849"/>
      <c r="N3440" s="849"/>
      <c r="O3440" s="849"/>
      <c r="P3440" s="849"/>
      <c r="Q3440" s="849"/>
      <c r="R3440" s="849"/>
      <c r="S3440" s="849"/>
      <c r="T3440" s="849"/>
      <c r="U3440" s="849"/>
      <c r="V3440" s="849"/>
      <c r="W3440" s="849"/>
      <c r="X3440" s="849"/>
      <c r="Y3440" s="849"/>
      <c r="Z3440" s="849"/>
      <c r="AA3440" s="849"/>
      <c r="AB3440" s="849"/>
      <c r="AC3440" s="849"/>
      <c r="AD3440" s="849"/>
      <c r="AE3440" s="849"/>
      <c r="AF3440" s="849"/>
      <c r="AG3440" s="849"/>
      <c r="AH3440" s="849"/>
      <c r="AI3440" s="849"/>
      <c r="AJ3440" s="849"/>
      <c r="AK3440" s="849"/>
      <c r="AL3440" s="849"/>
      <c r="AM3440" s="849"/>
      <c r="AN3440" s="849"/>
      <c r="AO3440" s="849"/>
      <c r="AP3440" s="849"/>
      <c r="AQ3440" s="849"/>
      <c r="AR3440" s="849"/>
      <c r="AS3440" s="849"/>
      <c r="AT3440" s="849"/>
      <c r="AU3440" s="849"/>
      <c r="AV3440" s="849"/>
      <c r="AW3440" s="849"/>
      <c r="AX3440" s="849"/>
      <c r="AY3440" s="849"/>
      <c r="AZ3440" s="849"/>
      <c r="BA3440" s="849"/>
      <c r="BB3440" s="849"/>
      <c r="BC3440" s="849"/>
      <c r="BD3440" s="849"/>
    </row>
    <row r="3441" spans="3:56">
      <c r="C3441" s="849"/>
      <c r="D3441" s="794"/>
      <c r="E3441" s="849"/>
      <c r="F3441" s="849"/>
      <c r="G3441" s="849"/>
      <c r="H3441" s="850"/>
      <c r="I3441" s="849"/>
      <c r="J3441" s="849"/>
      <c r="K3441" s="849"/>
      <c r="L3441" s="849"/>
      <c r="M3441" s="849"/>
      <c r="N3441" s="849"/>
      <c r="O3441" s="849"/>
      <c r="P3441" s="849"/>
      <c r="Q3441" s="849"/>
      <c r="R3441" s="849"/>
      <c r="S3441" s="849"/>
      <c r="T3441" s="849"/>
      <c r="U3441" s="849"/>
      <c r="V3441" s="849"/>
      <c r="W3441" s="849"/>
      <c r="X3441" s="849"/>
      <c r="Y3441" s="849"/>
      <c r="Z3441" s="849"/>
      <c r="AA3441" s="849"/>
      <c r="AB3441" s="849"/>
      <c r="AC3441" s="849"/>
      <c r="AD3441" s="849"/>
      <c r="AE3441" s="849"/>
      <c r="AF3441" s="849"/>
      <c r="AG3441" s="849"/>
      <c r="AH3441" s="849"/>
      <c r="AI3441" s="849"/>
      <c r="AJ3441" s="849"/>
      <c r="AK3441" s="849"/>
      <c r="AL3441" s="849"/>
      <c r="AM3441" s="849"/>
      <c r="AN3441" s="849"/>
      <c r="AO3441" s="849"/>
      <c r="AP3441" s="849"/>
      <c r="AQ3441" s="849"/>
      <c r="AR3441" s="849"/>
      <c r="AS3441" s="849"/>
      <c r="AT3441" s="849"/>
      <c r="AU3441" s="849"/>
      <c r="AV3441" s="849"/>
      <c r="AW3441" s="849"/>
      <c r="AX3441" s="849"/>
      <c r="AY3441" s="849"/>
      <c r="AZ3441" s="849"/>
      <c r="BA3441" s="849"/>
      <c r="BB3441" s="849"/>
      <c r="BC3441" s="849"/>
      <c r="BD3441" s="849"/>
    </row>
    <row r="3442" spans="3:56">
      <c r="C3442" s="849"/>
      <c r="D3442" s="794"/>
      <c r="E3442" s="849"/>
      <c r="F3442" s="849"/>
      <c r="G3442" s="849"/>
      <c r="H3442" s="850"/>
      <c r="I3442" s="849"/>
      <c r="J3442" s="849"/>
      <c r="K3442" s="849"/>
      <c r="L3442" s="849"/>
      <c r="M3442" s="849"/>
      <c r="N3442" s="849"/>
      <c r="O3442" s="849"/>
      <c r="P3442" s="849"/>
      <c r="Q3442" s="849"/>
      <c r="R3442" s="849"/>
      <c r="S3442" s="849"/>
      <c r="T3442" s="849"/>
      <c r="U3442" s="849"/>
      <c r="V3442" s="849"/>
      <c r="W3442" s="849"/>
      <c r="X3442" s="849"/>
      <c r="Y3442" s="849"/>
      <c r="Z3442" s="849"/>
      <c r="AA3442" s="849"/>
      <c r="AB3442" s="849"/>
      <c r="AC3442" s="849"/>
      <c r="AD3442" s="849"/>
      <c r="AE3442" s="849"/>
      <c r="AF3442" s="849"/>
      <c r="AG3442" s="849"/>
      <c r="AH3442" s="849"/>
      <c r="AI3442" s="849"/>
      <c r="AJ3442" s="849"/>
      <c r="AK3442" s="849"/>
      <c r="AL3442" s="849"/>
      <c r="AM3442" s="849"/>
      <c r="AN3442" s="849"/>
      <c r="AO3442" s="849"/>
      <c r="AP3442" s="849"/>
      <c r="AQ3442" s="849"/>
      <c r="AR3442" s="849"/>
      <c r="AS3442" s="849"/>
      <c r="AT3442" s="849"/>
      <c r="AU3442" s="849"/>
      <c r="AV3442" s="849"/>
      <c r="AW3442" s="849"/>
      <c r="AX3442" s="849"/>
      <c r="AY3442" s="849"/>
      <c r="AZ3442" s="849"/>
      <c r="BA3442" s="849"/>
      <c r="BB3442" s="849"/>
      <c r="BC3442" s="849"/>
      <c r="BD3442" s="849"/>
    </row>
    <row r="3443" spans="3:56">
      <c r="C3443" s="849"/>
      <c r="D3443" s="794"/>
      <c r="E3443" s="849"/>
      <c r="F3443" s="849"/>
      <c r="G3443" s="849"/>
      <c r="H3443" s="850"/>
      <c r="I3443" s="849"/>
      <c r="J3443" s="849"/>
      <c r="K3443" s="849"/>
      <c r="L3443" s="849"/>
      <c r="M3443" s="849"/>
      <c r="N3443" s="849"/>
      <c r="O3443" s="849"/>
      <c r="P3443" s="849"/>
      <c r="Q3443" s="849"/>
      <c r="R3443" s="849"/>
      <c r="S3443" s="849"/>
      <c r="T3443" s="849"/>
      <c r="U3443" s="849"/>
      <c r="V3443" s="849"/>
      <c r="W3443" s="849"/>
      <c r="X3443" s="849"/>
      <c r="Y3443" s="849"/>
      <c r="Z3443" s="849"/>
      <c r="AA3443" s="849"/>
      <c r="AB3443" s="849"/>
      <c r="AC3443" s="849"/>
      <c r="AD3443" s="849"/>
      <c r="AE3443" s="849"/>
      <c r="AF3443" s="849"/>
      <c r="AG3443" s="849"/>
      <c r="AH3443" s="849"/>
      <c r="AI3443" s="849"/>
      <c r="AJ3443" s="849"/>
      <c r="AK3443" s="849"/>
      <c r="AL3443" s="849"/>
      <c r="AM3443" s="849"/>
      <c r="AN3443" s="849"/>
      <c r="AO3443" s="849"/>
      <c r="AP3443" s="849"/>
      <c r="AQ3443" s="849"/>
      <c r="AR3443" s="849"/>
      <c r="AS3443" s="849"/>
      <c r="AT3443" s="849"/>
      <c r="AU3443" s="849"/>
      <c r="AV3443" s="849"/>
      <c r="AW3443" s="849"/>
      <c r="AX3443" s="849"/>
      <c r="AY3443" s="849"/>
      <c r="AZ3443" s="849"/>
      <c r="BA3443" s="849"/>
      <c r="BB3443" s="849"/>
      <c r="BC3443" s="849"/>
      <c r="BD3443" s="849"/>
    </row>
    <row r="3444" spans="3:56">
      <c r="C3444" s="849"/>
      <c r="D3444" s="794"/>
      <c r="E3444" s="849"/>
      <c r="F3444" s="849"/>
      <c r="G3444" s="849"/>
      <c r="H3444" s="850"/>
      <c r="I3444" s="849"/>
      <c r="J3444" s="849"/>
      <c r="K3444" s="849"/>
      <c r="L3444" s="849"/>
      <c r="M3444" s="849"/>
      <c r="N3444" s="849"/>
      <c r="O3444" s="849"/>
      <c r="P3444" s="849"/>
      <c r="Q3444" s="849"/>
      <c r="R3444" s="849"/>
      <c r="S3444" s="849"/>
      <c r="T3444" s="849"/>
      <c r="U3444" s="849"/>
      <c r="V3444" s="849"/>
      <c r="W3444" s="849"/>
      <c r="X3444" s="849"/>
      <c r="Y3444" s="849"/>
      <c r="Z3444" s="849"/>
      <c r="AA3444" s="849"/>
      <c r="AB3444" s="849"/>
      <c r="AC3444" s="849"/>
      <c r="AD3444" s="849"/>
      <c r="AE3444" s="849"/>
      <c r="AF3444" s="849"/>
      <c r="AG3444" s="849"/>
      <c r="AH3444" s="849"/>
      <c r="AI3444" s="849"/>
      <c r="AJ3444" s="849"/>
      <c r="AK3444" s="849"/>
      <c r="AL3444" s="849"/>
      <c r="AM3444" s="849"/>
      <c r="AN3444" s="849"/>
      <c r="AO3444" s="849"/>
      <c r="AP3444" s="849"/>
      <c r="AQ3444" s="849"/>
      <c r="AR3444" s="849"/>
      <c r="AS3444" s="849"/>
      <c r="AT3444" s="849"/>
      <c r="AU3444" s="849"/>
      <c r="AV3444" s="849"/>
      <c r="AW3444" s="849"/>
      <c r="AX3444" s="849"/>
      <c r="AY3444" s="849"/>
      <c r="AZ3444" s="849"/>
      <c r="BA3444" s="849"/>
      <c r="BB3444" s="849"/>
      <c r="BC3444" s="849"/>
      <c r="BD3444" s="849"/>
    </row>
    <row r="3445" spans="3:56">
      <c r="C3445" s="849"/>
      <c r="D3445" s="794"/>
      <c r="E3445" s="849"/>
      <c r="F3445" s="849"/>
      <c r="G3445" s="849"/>
      <c r="H3445" s="850"/>
      <c r="I3445" s="849"/>
      <c r="J3445" s="849"/>
      <c r="K3445" s="849"/>
      <c r="L3445" s="849"/>
      <c r="M3445" s="849"/>
      <c r="N3445" s="849"/>
      <c r="O3445" s="849"/>
      <c r="P3445" s="849"/>
      <c r="Q3445" s="849"/>
      <c r="R3445" s="849"/>
      <c r="S3445" s="849"/>
      <c r="T3445" s="849"/>
      <c r="U3445" s="849"/>
      <c r="V3445" s="849"/>
      <c r="W3445" s="849"/>
      <c r="X3445" s="849"/>
      <c r="Y3445" s="849"/>
      <c r="Z3445" s="849"/>
      <c r="AA3445" s="849"/>
      <c r="AB3445" s="849"/>
      <c r="AC3445" s="849"/>
      <c r="AD3445" s="849"/>
      <c r="AE3445" s="849"/>
      <c r="AF3445" s="849"/>
      <c r="AG3445" s="849"/>
      <c r="AH3445" s="849"/>
      <c r="AI3445" s="849"/>
      <c r="AJ3445" s="849"/>
      <c r="AK3445" s="849"/>
      <c r="AL3445" s="849"/>
      <c r="AM3445" s="849"/>
      <c r="AN3445" s="849"/>
      <c r="AO3445" s="849"/>
      <c r="AP3445" s="849"/>
      <c r="AQ3445" s="849"/>
      <c r="AR3445" s="849"/>
      <c r="AS3445" s="849"/>
      <c r="AT3445" s="849"/>
      <c r="AU3445" s="849"/>
      <c r="AV3445" s="849"/>
      <c r="AW3445" s="849"/>
      <c r="AX3445" s="849"/>
      <c r="AY3445" s="849"/>
      <c r="AZ3445" s="849"/>
      <c r="BA3445" s="849"/>
      <c r="BB3445" s="849"/>
      <c r="BC3445" s="849"/>
      <c r="BD3445" s="849"/>
    </row>
    <row r="3446" spans="3:56">
      <c r="C3446" s="849"/>
      <c r="D3446" s="794"/>
      <c r="E3446" s="849"/>
      <c r="F3446" s="849"/>
      <c r="G3446" s="849"/>
      <c r="H3446" s="850"/>
      <c r="I3446" s="849"/>
      <c r="J3446" s="849"/>
      <c r="K3446" s="849"/>
      <c r="L3446" s="849"/>
      <c r="M3446" s="849"/>
      <c r="N3446" s="849"/>
      <c r="O3446" s="849"/>
      <c r="P3446" s="849"/>
      <c r="Q3446" s="849"/>
      <c r="R3446" s="849"/>
      <c r="S3446" s="849"/>
      <c r="T3446" s="849"/>
      <c r="U3446" s="849"/>
      <c r="V3446" s="849"/>
      <c r="W3446" s="849"/>
      <c r="X3446" s="849"/>
      <c r="Y3446" s="849"/>
      <c r="Z3446" s="849"/>
      <c r="AA3446" s="849"/>
      <c r="AB3446" s="849"/>
      <c r="AC3446" s="849"/>
      <c r="AD3446" s="849"/>
      <c r="AE3446" s="849"/>
      <c r="AF3446" s="849"/>
      <c r="AG3446" s="849"/>
      <c r="AH3446" s="849"/>
      <c r="AI3446" s="849"/>
      <c r="AJ3446" s="849"/>
      <c r="AK3446" s="849"/>
      <c r="AL3446" s="849"/>
      <c r="AM3446" s="849"/>
      <c r="AN3446" s="849"/>
      <c r="AO3446" s="849"/>
      <c r="AP3446" s="849"/>
      <c r="AQ3446" s="849"/>
      <c r="AR3446" s="849"/>
      <c r="AS3446" s="849"/>
      <c r="AT3446" s="849"/>
      <c r="AU3446" s="849"/>
      <c r="AV3446" s="849"/>
      <c r="AW3446" s="849"/>
      <c r="AX3446" s="849"/>
      <c r="AY3446" s="849"/>
      <c r="AZ3446" s="849"/>
      <c r="BA3446" s="849"/>
      <c r="BB3446" s="849"/>
      <c r="BC3446" s="849"/>
      <c r="BD3446" s="849"/>
    </row>
    <row r="3447" spans="3:56">
      <c r="C3447" s="849"/>
      <c r="D3447" s="794"/>
      <c r="E3447" s="849"/>
      <c r="F3447" s="849"/>
      <c r="G3447" s="849"/>
      <c r="H3447" s="850"/>
      <c r="I3447" s="849"/>
      <c r="J3447" s="849"/>
      <c r="K3447" s="849"/>
      <c r="L3447" s="849"/>
      <c r="M3447" s="849"/>
      <c r="N3447" s="849"/>
      <c r="O3447" s="849"/>
      <c r="P3447" s="849"/>
      <c r="Q3447" s="849"/>
      <c r="R3447" s="849"/>
      <c r="S3447" s="849"/>
      <c r="T3447" s="849"/>
      <c r="U3447" s="849"/>
      <c r="V3447" s="849"/>
      <c r="W3447" s="849"/>
      <c r="X3447" s="849"/>
      <c r="Y3447" s="849"/>
      <c r="Z3447" s="849"/>
      <c r="AA3447" s="849"/>
      <c r="AB3447" s="849"/>
      <c r="AC3447" s="849"/>
      <c r="AD3447" s="849"/>
      <c r="AE3447" s="849"/>
      <c r="AF3447" s="849"/>
      <c r="AG3447" s="849"/>
      <c r="AH3447" s="849"/>
      <c r="AI3447" s="849"/>
      <c r="AJ3447" s="849"/>
      <c r="AK3447" s="849"/>
      <c r="AL3447" s="849"/>
      <c r="AM3447" s="849"/>
      <c r="AN3447" s="849"/>
      <c r="AO3447" s="849"/>
      <c r="AP3447" s="849"/>
      <c r="AQ3447" s="849"/>
      <c r="AR3447" s="849"/>
      <c r="AS3447" s="849"/>
      <c r="AT3447" s="849"/>
      <c r="AU3447" s="849"/>
      <c r="AV3447" s="849"/>
      <c r="AW3447" s="849"/>
      <c r="AX3447" s="849"/>
      <c r="AY3447" s="849"/>
      <c r="AZ3447" s="849"/>
      <c r="BA3447" s="849"/>
      <c r="BB3447" s="849"/>
      <c r="BC3447" s="849"/>
      <c r="BD3447" s="849"/>
    </row>
    <row r="3448" spans="3:56">
      <c r="C3448" s="849"/>
      <c r="D3448" s="794"/>
      <c r="E3448" s="849"/>
      <c r="F3448" s="849"/>
      <c r="G3448" s="849"/>
      <c r="H3448" s="850"/>
      <c r="I3448" s="849"/>
      <c r="J3448" s="849"/>
      <c r="K3448" s="849"/>
      <c r="L3448" s="849"/>
      <c r="M3448" s="849"/>
      <c r="N3448" s="849"/>
      <c r="O3448" s="849"/>
      <c r="P3448" s="849"/>
      <c r="Q3448" s="849"/>
      <c r="R3448" s="849"/>
      <c r="S3448" s="849"/>
      <c r="T3448" s="849"/>
      <c r="U3448" s="849"/>
      <c r="V3448" s="849"/>
      <c r="W3448" s="849"/>
      <c r="X3448" s="849"/>
      <c r="Y3448" s="849"/>
      <c r="Z3448" s="849"/>
      <c r="AA3448" s="849"/>
      <c r="AB3448" s="849"/>
      <c r="AC3448" s="849"/>
      <c r="AD3448" s="849"/>
      <c r="AE3448" s="849"/>
      <c r="AF3448" s="849"/>
      <c r="AG3448" s="849"/>
      <c r="AH3448" s="849"/>
      <c r="AI3448" s="849"/>
      <c r="AJ3448" s="849"/>
      <c r="AK3448" s="849"/>
      <c r="AL3448" s="849"/>
      <c r="AM3448" s="849"/>
      <c r="AN3448" s="849"/>
      <c r="AO3448" s="849"/>
      <c r="AP3448" s="849"/>
      <c r="AQ3448" s="849"/>
      <c r="AR3448" s="849"/>
      <c r="AS3448" s="849"/>
      <c r="AT3448" s="849"/>
      <c r="AU3448" s="849"/>
      <c r="AV3448" s="849"/>
      <c r="AW3448" s="849"/>
      <c r="AX3448" s="849"/>
      <c r="AY3448" s="849"/>
      <c r="AZ3448" s="849"/>
      <c r="BA3448" s="849"/>
      <c r="BB3448" s="849"/>
      <c r="BC3448" s="849"/>
      <c r="BD3448" s="849"/>
    </row>
    <row r="3449" spans="3:56">
      <c r="C3449" s="849"/>
      <c r="D3449" s="794"/>
      <c r="E3449" s="849"/>
      <c r="F3449" s="849"/>
      <c r="G3449" s="849"/>
      <c r="H3449" s="850"/>
      <c r="I3449" s="849"/>
      <c r="J3449" s="849"/>
      <c r="K3449" s="849"/>
      <c r="L3449" s="849"/>
      <c r="M3449" s="849"/>
      <c r="N3449" s="849"/>
      <c r="O3449" s="849"/>
      <c r="P3449" s="849"/>
      <c r="Q3449" s="849"/>
      <c r="R3449" s="849"/>
      <c r="S3449" s="849"/>
      <c r="T3449" s="849"/>
      <c r="U3449" s="849"/>
      <c r="V3449" s="849"/>
      <c r="W3449" s="849"/>
      <c r="X3449" s="849"/>
      <c r="Y3449" s="849"/>
      <c r="Z3449" s="849"/>
      <c r="AA3449" s="849"/>
      <c r="AB3449" s="849"/>
      <c r="AC3449" s="849"/>
      <c r="AD3449" s="849"/>
      <c r="AE3449" s="849"/>
      <c r="AF3449" s="849"/>
      <c r="AG3449" s="849"/>
      <c r="AH3449" s="849"/>
      <c r="AI3449" s="849"/>
      <c r="AJ3449" s="849"/>
      <c r="AK3449" s="849"/>
      <c r="AL3449" s="849"/>
      <c r="AM3449" s="849"/>
      <c r="AN3449" s="849"/>
      <c r="AO3449" s="849"/>
      <c r="AP3449" s="849"/>
      <c r="AQ3449" s="849"/>
      <c r="AR3449" s="849"/>
      <c r="AS3449" s="849"/>
      <c r="AT3449" s="849"/>
      <c r="AU3449" s="849"/>
      <c r="AV3449" s="849"/>
      <c r="AW3449" s="849"/>
      <c r="AX3449" s="849"/>
      <c r="AY3449" s="849"/>
      <c r="AZ3449" s="849"/>
      <c r="BA3449" s="849"/>
      <c r="BB3449" s="849"/>
      <c r="BC3449" s="849"/>
      <c r="BD3449" s="849"/>
    </row>
    <row r="3450" spans="3:56">
      <c r="C3450" s="849"/>
      <c r="D3450" s="794"/>
      <c r="E3450" s="849"/>
      <c r="F3450" s="849"/>
      <c r="G3450" s="849"/>
      <c r="H3450" s="850"/>
      <c r="I3450" s="849"/>
      <c r="J3450" s="849"/>
      <c r="K3450" s="849"/>
      <c r="L3450" s="849"/>
      <c r="M3450" s="849"/>
      <c r="N3450" s="849"/>
      <c r="O3450" s="849"/>
      <c r="P3450" s="849"/>
      <c r="Q3450" s="849"/>
      <c r="R3450" s="849"/>
      <c r="S3450" s="849"/>
      <c r="T3450" s="849"/>
      <c r="U3450" s="849"/>
      <c r="V3450" s="849"/>
      <c r="W3450" s="849"/>
      <c r="X3450" s="849"/>
      <c r="Y3450" s="849"/>
      <c r="Z3450" s="849"/>
      <c r="AA3450" s="849"/>
      <c r="AB3450" s="849"/>
      <c r="AC3450" s="849"/>
      <c r="AD3450" s="849"/>
      <c r="AE3450" s="849"/>
      <c r="AF3450" s="849"/>
      <c r="AG3450" s="849"/>
      <c r="AH3450" s="849"/>
      <c r="AI3450" s="849"/>
      <c r="AJ3450" s="849"/>
      <c r="AK3450" s="849"/>
      <c r="AL3450" s="849"/>
      <c r="AM3450" s="849"/>
      <c r="AN3450" s="849"/>
      <c r="AO3450" s="849"/>
      <c r="AP3450" s="849"/>
      <c r="AQ3450" s="849"/>
      <c r="AR3450" s="849"/>
      <c r="AS3450" s="849"/>
      <c r="AT3450" s="849"/>
      <c r="AU3450" s="849"/>
      <c r="AV3450" s="849"/>
      <c r="AW3450" s="849"/>
      <c r="AX3450" s="849"/>
      <c r="AY3450" s="849"/>
      <c r="AZ3450" s="849"/>
      <c r="BA3450" s="849"/>
      <c r="BB3450" s="849"/>
      <c r="BC3450" s="849"/>
      <c r="BD3450" s="849"/>
    </row>
    <row r="3451" spans="3:56">
      <c r="C3451" s="849"/>
      <c r="D3451" s="794"/>
      <c r="E3451" s="849"/>
      <c r="F3451" s="849"/>
      <c r="G3451" s="849"/>
      <c r="H3451" s="850"/>
      <c r="I3451" s="849"/>
      <c r="J3451" s="849"/>
      <c r="K3451" s="849"/>
      <c r="L3451" s="849"/>
      <c r="M3451" s="849"/>
      <c r="N3451" s="849"/>
      <c r="O3451" s="849"/>
      <c r="P3451" s="849"/>
      <c r="Q3451" s="849"/>
      <c r="R3451" s="849"/>
      <c r="S3451" s="849"/>
      <c r="T3451" s="849"/>
      <c r="U3451" s="849"/>
      <c r="V3451" s="849"/>
      <c r="W3451" s="849"/>
      <c r="X3451" s="849"/>
      <c r="Y3451" s="849"/>
      <c r="Z3451" s="849"/>
      <c r="AA3451" s="849"/>
      <c r="AB3451" s="849"/>
      <c r="AC3451" s="849"/>
      <c r="AD3451" s="849"/>
      <c r="AE3451" s="849"/>
      <c r="AF3451" s="849"/>
      <c r="AG3451" s="849"/>
      <c r="AH3451" s="849"/>
      <c r="AI3451" s="849"/>
      <c r="AJ3451" s="849"/>
      <c r="AK3451" s="849"/>
      <c r="AL3451" s="849"/>
      <c r="AM3451" s="849"/>
      <c r="AN3451" s="849"/>
      <c r="AO3451" s="849"/>
      <c r="AP3451" s="849"/>
      <c r="AQ3451" s="849"/>
      <c r="AR3451" s="849"/>
      <c r="AS3451" s="849"/>
      <c r="AT3451" s="849"/>
      <c r="AU3451" s="849"/>
      <c r="AV3451" s="849"/>
      <c r="AW3451" s="849"/>
      <c r="AX3451" s="849"/>
      <c r="AY3451" s="849"/>
      <c r="AZ3451" s="849"/>
      <c r="BA3451" s="849"/>
      <c r="BB3451" s="849"/>
      <c r="BC3451" s="849"/>
      <c r="BD3451" s="849"/>
    </row>
    <row r="3452" spans="3:56">
      <c r="C3452" s="849"/>
      <c r="D3452" s="794"/>
      <c r="E3452" s="849"/>
      <c r="F3452" s="849"/>
      <c r="G3452" s="849"/>
      <c r="H3452" s="850"/>
      <c r="I3452" s="849"/>
      <c r="J3452" s="849"/>
      <c r="K3452" s="849"/>
      <c r="L3452" s="849"/>
      <c r="M3452" s="849"/>
      <c r="N3452" s="849"/>
      <c r="O3452" s="849"/>
      <c r="P3452" s="849"/>
      <c r="Q3452" s="849"/>
      <c r="R3452" s="849"/>
      <c r="S3452" s="849"/>
      <c r="T3452" s="849"/>
      <c r="U3452" s="849"/>
      <c r="V3452" s="849"/>
      <c r="W3452" s="849"/>
      <c r="X3452" s="849"/>
      <c r="Y3452" s="849"/>
      <c r="Z3452" s="849"/>
      <c r="AA3452" s="849"/>
      <c r="AB3452" s="849"/>
      <c r="AC3452" s="849"/>
      <c r="AD3452" s="849"/>
      <c r="AE3452" s="849"/>
      <c r="AF3452" s="849"/>
      <c r="AG3452" s="849"/>
      <c r="AH3452" s="849"/>
      <c r="AI3452" s="849"/>
      <c r="AJ3452" s="849"/>
      <c r="AK3452" s="849"/>
      <c r="AL3452" s="849"/>
      <c r="AM3452" s="849"/>
      <c r="AN3452" s="849"/>
      <c r="AO3452" s="849"/>
      <c r="AP3452" s="849"/>
      <c r="AQ3452" s="849"/>
      <c r="AR3452" s="849"/>
      <c r="AS3452" s="849"/>
      <c r="AT3452" s="849"/>
      <c r="AU3452" s="849"/>
      <c r="AV3452" s="849"/>
      <c r="AW3452" s="849"/>
      <c r="AX3452" s="849"/>
      <c r="AY3452" s="849"/>
      <c r="AZ3452" s="849"/>
      <c r="BA3452" s="849"/>
      <c r="BB3452" s="849"/>
      <c r="BC3452" s="849"/>
      <c r="BD3452" s="849"/>
    </row>
    <row r="3453" spans="3:56">
      <c r="C3453" s="849"/>
      <c r="D3453" s="794"/>
      <c r="E3453" s="849"/>
      <c r="F3453" s="849"/>
      <c r="G3453" s="849"/>
      <c r="H3453" s="850"/>
      <c r="I3453" s="849"/>
      <c r="J3453" s="849"/>
      <c r="K3453" s="849"/>
      <c r="L3453" s="849"/>
      <c r="M3453" s="849"/>
      <c r="N3453" s="849"/>
      <c r="O3453" s="849"/>
      <c r="P3453" s="849"/>
      <c r="Q3453" s="849"/>
      <c r="R3453" s="849"/>
      <c r="S3453" s="849"/>
      <c r="T3453" s="849"/>
      <c r="U3453" s="849"/>
      <c r="V3453" s="849"/>
      <c r="W3453" s="849"/>
      <c r="X3453" s="849"/>
      <c r="Y3453" s="849"/>
      <c r="Z3453" s="849"/>
      <c r="AA3453" s="849"/>
      <c r="AB3453" s="849"/>
      <c r="AC3453" s="849"/>
      <c r="AD3453" s="849"/>
      <c r="AE3453" s="849"/>
      <c r="AF3453" s="849"/>
      <c r="AG3453" s="849"/>
      <c r="AH3453" s="849"/>
      <c r="AI3453" s="849"/>
      <c r="AJ3453" s="849"/>
      <c r="AK3453" s="849"/>
      <c r="AL3453" s="849"/>
      <c r="AM3453" s="849"/>
      <c r="AN3453" s="849"/>
      <c r="AO3453" s="849"/>
      <c r="AP3453" s="849"/>
      <c r="AQ3453" s="849"/>
      <c r="AR3453" s="849"/>
      <c r="AS3453" s="849"/>
      <c r="AT3453" s="849"/>
      <c r="AU3453" s="849"/>
      <c r="AV3453" s="849"/>
      <c r="AW3453" s="849"/>
      <c r="AX3453" s="849"/>
      <c r="AY3453" s="849"/>
      <c r="AZ3453" s="849"/>
      <c r="BA3453" s="849"/>
      <c r="BB3453" s="849"/>
      <c r="BC3453" s="849"/>
      <c r="BD3453" s="849"/>
    </row>
    <row r="3454" spans="3:56">
      <c r="C3454" s="849"/>
      <c r="D3454" s="794"/>
      <c r="E3454" s="849"/>
      <c r="F3454" s="849"/>
      <c r="G3454" s="849"/>
      <c r="H3454" s="850"/>
      <c r="I3454" s="849"/>
      <c r="J3454" s="849"/>
      <c r="K3454" s="849"/>
      <c r="L3454" s="849"/>
      <c r="M3454" s="849"/>
      <c r="N3454" s="849"/>
      <c r="O3454" s="849"/>
      <c r="P3454" s="849"/>
      <c r="Q3454" s="849"/>
      <c r="R3454" s="849"/>
      <c r="S3454" s="849"/>
      <c r="T3454" s="849"/>
      <c r="U3454" s="849"/>
      <c r="V3454" s="849"/>
      <c r="W3454" s="849"/>
      <c r="X3454" s="849"/>
      <c r="Y3454" s="849"/>
      <c r="Z3454" s="849"/>
      <c r="AA3454" s="849"/>
      <c r="AB3454" s="849"/>
      <c r="AC3454" s="849"/>
      <c r="AD3454" s="849"/>
      <c r="AE3454" s="849"/>
      <c r="AF3454" s="849"/>
      <c r="AG3454" s="849"/>
      <c r="AH3454" s="849"/>
      <c r="AI3454" s="849"/>
      <c r="AJ3454" s="849"/>
      <c r="AK3454" s="849"/>
      <c r="AL3454" s="849"/>
      <c r="AM3454" s="849"/>
      <c r="AN3454" s="849"/>
      <c r="AO3454" s="849"/>
      <c r="AP3454" s="849"/>
      <c r="AQ3454" s="849"/>
      <c r="AR3454" s="849"/>
      <c r="AS3454" s="849"/>
      <c r="AT3454" s="849"/>
      <c r="AU3454" s="849"/>
      <c r="AV3454" s="849"/>
      <c r="AW3454" s="849"/>
      <c r="AX3454" s="849"/>
      <c r="AY3454" s="849"/>
      <c r="AZ3454" s="849"/>
      <c r="BA3454" s="849"/>
      <c r="BB3454" s="849"/>
      <c r="BC3454" s="849"/>
      <c r="BD3454" s="849"/>
    </row>
    <row r="3455" spans="3:56">
      <c r="C3455" s="849"/>
      <c r="D3455" s="794"/>
      <c r="E3455" s="849"/>
      <c r="F3455" s="849"/>
      <c r="G3455" s="849"/>
      <c r="H3455" s="850"/>
      <c r="I3455" s="849"/>
      <c r="J3455" s="849"/>
      <c r="K3455" s="849"/>
      <c r="L3455" s="849"/>
      <c r="M3455" s="849"/>
      <c r="N3455" s="849"/>
      <c r="O3455" s="849"/>
      <c r="P3455" s="849"/>
      <c r="Q3455" s="849"/>
      <c r="R3455" s="849"/>
      <c r="S3455" s="849"/>
      <c r="T3455" s="849"/>
      <c r="U3455" s="849"/>
      <c r="V3455" s="849"/>
      <c r="W3455" s="849"/>
      <c r="X3455" s="849"/>
      <c r="Y3455" s="849"/>
      <c r="Z3455" s="849"/>
      <c r="AA3455" s="849"/>
      <c r="AB3455" s="849"/>
      <c r="AC3455" s="849"/>
      <c r="AD3455" s="849"/>
      <c r="AE3455" s="849"/>
      <c r="AF3455" s="849"/>
      <c r="AG3455" s="849"/>
      <c r="AH3455" s="849"/>
      <c r="AI3455" s="849"/>
      <c r="AJ3455" s="849"/>
      <c r="AK3455" s="849"/>
      <c r="AL3455" s="849"/>
      <c r="AM3455" s="849"/>
      <c r="AN3455" s="849"/>
      <c r="AO3455" s="849"/>
      <c r="AP3455" s="849"/>
      <c r="AQ3455" s="849"/>
      <c r="AR3455" s="849"/>
      <c r="AS3455" s="849"/>
      <c r="AT3455" s="849"/>
      <c r="AU3455" s="849"/>
      <c r="AV3455" s="849"/>
      <c r="AW3455" s="849"/>
      <c r="AX3455" s="849"/>
      <c r="AY3455" s="849"/>
      <c r="AZ3455" s="849"/>
      <c r="BA3455" s="849"/>
      <c r="BB3455" s="849"/>
      <c r="BC3455" s="849"/>
      <c r="BD3455" s="849"/>
    </row>
    <row r="3456" spans="3:56">
      <c r="C3456" s="849"/>
      <c r="D3456" s="794"/>
      <c r="E3456" s="849"/>
      <c r="F3456" s="849"/>
      <c r="G3456" s="849"/>
      <c r="H3456" s="850"/>
      <c r="I3456" s="849"/>
      <c r="J3456" s="849"/>
      <c r="K3456" s="849"/>
      <c r="L3456" s="849"/>
      <c r="M3456" s="849"/>
      <c r="N3456" s="849"/>
      <c r="O3456" s="849"/>
      <c r="P3456" s="849"/>
      <c r="Q3456" s="849"/>
      <c r="R3456" s="849"/>
      <c r="S3456" s="849"/>
      <c r="T3456" s="849"/>
      <c r="U3456" s="849"/>
      <c r="V3456" s="849"/>
      <c r="W3456" s="849"/>
      <c r="X3456" s="849"/>
      <c r="Y3456" s="849"/>
      <c r="Z3456" s="849"/>
      <c r="AA3456" s="849"/>
      <c r="AB3456" s="849"/>
      <c r="AC3456" s="849"/>
      <c r="AD3456" s="849"/>
      <c r="AE3456" s="849"/>
      <c r="AF3456" s="849"/>
      <c r="AG3456" s="849"/>
      <c r="AH3456" s="849"/>
      <c r="AI3456" s="849"/>
      <c r="AJ3456" s="849"/>
      <c r="AK3456" s="849"/>
      <c r="AL3456" s="849"/>
      <c r="AM3456" s="849"/>
      <c r="AN3456" s="849"/>
      <c r="AO3456" s="849"/>
      <c r="AP3456" s="849"/>
      <c r="AQ3456" s="849"/>
      <c r="AR3456" s="849"/>
      <c r="AS3456" s="849"/>
      <c r="AT3456" s="849"/>
      <c r="AU3456" s="849"/>
      <c r="AV3456" s="849"/>
      <c r="AW3456" s="849"/>
      <c r="AX3456" s="849"/>
      <c r="AY3456" s="849"/>
      <c r="AZ3456" s="849"/>
      <c r="BA3456" s="849"/>
      <c r="BB3456" s="849"/>
      <c r="BC3456" s="849"/>
      <c r="BD3456" s="849"/>
    </row>
    <row r="3457" spans="3:56">
      <c r="C3457" s="849"/>
      <c r="D3457" s="794"/>
      <c r="E3457" s="849"/>
      <c r="F3457" s="849"/>
      <c r="G3457" s="849"/>
      <c r="H3457" s="850"/>
      <c r="I3457" s="849"/>
      <c r="J3457" s="849"/>
      <c r="K3457" s="849"/>
      <c r="L3457" s="849"/>
      <c r="M3457" s="849"/>
      <c r="N3457" s="849"/>
      <c r="O3457" s="849"/>
      <c r="P3457" s="849"/>
      <c r="Q3457" s="849"/>
      <c r="R3457" s="849"/>
      <c r="S3457" s="849"/>
      <c r="T3457" s="849"/>
      <c r="U3457" s="849"/>
      <c r="V3457" s="849"/>
      <c r="W3457" s="849"/>
      <c r="X3457" s="849"/>
      <c r="Y3457" s="849"/>
      <c r="Z3457" s="849"/>
      <c r="AA3457" s="849"/>
      <c r="AB3457" s="849"/>
      <c r="AC3457" s="849"/>
      <c r="AD3457" s="849"/>
      <c r="AE3457" s="849"/>
      <c r="AF3457" s="849"/>
      <c r="AG3457" s="849"/>
      <c r="AH3457" s="849"/>
      <c r="AI3457" s="849"/>
      <c r="AJ3457" s="849"/>
      <c r="AK3457" s="849"/>
      <c r="AL3457" s="849"/>
      <c r="AM3457" s="849"/>
      <c r="AN3457" s="849"/>
      <c r="AO3457" s="849"/>
      <c r="AP3457" s="849"/>
      <c r="AQ3457" s="849"/>
      <c r="AR3457" s="849"/>
      <c r="AS3457" s="849"/>
      <c r="AT3457" s="849"/>
      <c r="AU3457" s="849"/>
      <c r="AV3457" s="849"/>
      <c r="AW3457" s="849"/>
      <c r="AX3457" s="849"/>
      <c r="AY3457" s="849"/>
      <c r="AZ3457" s="849"/>
      <c r="BA3457" s="849"/>
      <c r="BB3457" s="849"/>
      <c r="BC3457" s="849"/>
      <c r="BD3457" s="849"/>
    </row>
    <row r="3458" spans="3:56">
      <c r="C3458" s="849"/>
      <c r="D3458" s="794"/>
      <c r="E3458" s="849"/>
      <c r="F3458" s="849"/>
      <c r="G3458" s="849"/>
      <c r="H3458" s="850"/>
      <c r="I3458" s="849"/>
      <c r="J3458" s="849"/>
      <c r="K3458" s="849"/>
      <c r="L3458" s="849"/>
      <c r="M3458" s="849"/>
      <c r="N3458" s="849"/>
      <c r="O3458" s="849"/>
      <c r="P3458" s="849"/>
      <c r="Q3458" s="849"/>
      <c r="R3458" s="849"/>
      <c r="S3458" s="849"/>
      <c r="T3458" s="849"/>
      <c r="U3458" s="849"/>
      <c r="V3458" s="849"/>
      <c r="W3458" s="849"/>
      <c r="X3458" s="849"/>
      <c r="Y3458" s="849"/>
      <c r="Z3458" s="849"/>
      <c r="AA3458" s="849"/>
      <c r="AB3458" s="849"/>
      <c r="AC3458" s="849"/>
      <c r="AD3458" s="849"/>
      <c r="AE3458" s="849"/>
      <c r="AF3458" s="849"/>
      <c r="AG3458" s="849"/>
      <c r="AH3458" s="849"/>
      <c r="AI3458" s="849"/>
      <c r="AJ3458" s="849"/>
      <c r="AK3458" s="849"/>
      <c r="AL3458" s="849"/>
      <c r="AM3458" s="849"/>
      <c r="AN3458" s="849"/>
      <c r="AO3458" s="849"/>
      <c r="AP3458" s="849"/>
      <c r="AQ3458" s="849"/>
      <c r="AR3458" s="849"/>
      <c r="AS3458" s="849"/>
      <c r="AT3458" s="849"/>
      <c r="AU3458" s="849"/>
      <c r="AV3458" s="849"/>
      <c r="AW3458" s="849"/>
      <c r="AX3458" s="849"/>
      <c r="AY3458" s="849"/>
      <c r="AZ3458" s="849"/>
      <c r="BA3458" s="849"/>
      <c r="BB3458" s="849"/>
      <c r="BC3458" s="849"/>
      <c r="BD3458" s="849"/>
    </row>
    <row r="3459" spans="3:56">
      <c r="C3459" s="849"/>
      <c r="D3459" s="794"/>
      <c r="E3459" s="849"/>
      <c r="F3459" s="849"/>
      <c r="G3459" s="849"/>
      <c r="H3459" s="850"/>
      <c r="I3459" s="849"/>
      <c r="J3459" s="849"/>
      <c r="K3459" s="849"/>
      <c r="L3459" s="849"/>
      <c r="M3459" s="849"/>
      <c r="N3459" s="849"/>
      <c r="O3459" s="849"/>
      <c r="P3459" s="849"/>
      <c r="Q3459" s="849"/>
      <c r="R3459" s="849"/>
      <c r="S3459" s="849"/>
      <c r="T3459" s="849"/>
      <c r="U3459" s="849"/>
      <c r="V3459" s="849"/>
      <c r="W3459" s="849"/>
      <c r="X3459" s="849"/>
      <c r="Y3459" s="849"/>
      <c r="Z3459" s="849"/>
      <c r="AA3459" s="849"/>
      <c r="AB3459" s="849"/>
      <c r="AC3459" s="849"/>
      <c r="AD3459" s="849"/>
      <c r="AE3459" s="849"/>
      <c r="AF3459" s="849"/>
      <c r="AG3459" s="849"/>
      <c r="AH3459" s="849"/>
      <c r="AI3459" s="849"/>
      <c r="AJ3459" s="849"/>
      <c r="AK3459" s="849"/>
      <c r="AL3459" s="849"/>
      <c r="AM3459" s="849"/>
      <c r="AN3459" s="849"/>
      <c r="AO3459" s="849"/>
      <c r="AP3459" s="849"/>
      <c r="AQ3459" s="849"/>
      <c r="AR3459" s="849"/>
      <c r="AS3459" s="849"/>
      <c r="AT3459" s="849"/>
      <c r="AU3459" s="849"/>
      <c r="AV3459" s="849"/>
      <c r="AW3459" s="849"/>
      <c r="AX3459" s="849"/>
      <c r="AY3459" s="849"/>
      <c r="AZ3459" s="849"/>
      <c r="BA3459" s="849"/>
      <c r="BB3459" s="849"/>
      <c r="BC3459" s="849"/>
      <c r="BD3459" s="849"/>
    </row>
    <row r="3460" spans="3:56">
      <c r="C3460" s="849"/>
      <c r="D3460" s="794"/>
      <c r="E3460" s="849"/>
      <c r="F3460" s="849"/>
      <c r="G3460" s="849"/>
      <c r="H3460" s="850"/>
      <c r="I3460" s="849"/>
      <c r="J3460" s="849"/>
      <c r="K3460" s="849"/>
      <c r="L3460" s="849"/>
      <c r="M3460" s="849"/>
      <c r="N3460" s="849"/>
      <c r="O3460" s="849"/>
      <c r="P3460" s="849"/>
      <c r="Q3460" s="849"/>
      <c r="R3460" s="849"/>
      <c r="S3460" s="849"/>
      <c r="T3460" s="849"/>
      <c r="U3460" s="849"/>
      <c r="V3460" s="849"/>
      <c r="W3460" s="849"/>
      <c r="X3460" s="849"/>
      <c r="Y3460" s="849"/>
      <c r="Z3460" s="849"/>
      <c r="AA3460" s="849"/>
      <c r="AB3460" s="849"/>
      <c r="AC3460" s="849"/>
      <c r="AD3460" s="849"/>
      <c r="AE3460" s="849"/>
      <c r="AF3460" s="849"/>
      <c r="AG3460" s="849"/>
      <c r="AH3460" s="849"/>
      <c r="AI3460" s="849"/>
      <c r="AJ3460" s="849"/>
      <c r="AK3460" s="849"/>
      <c r="AL3460" s="849"/>
      <c r="AM3460" s="849"/>
      <c r="AN3460" s="849"/>
      <c r="AO3460" s="849"/>
      <c r="AP3460" s="849"/>
      <c r="AQ3460" s="849"/>
      <c r="AR3460" s="849"/>
      <c r="AS3460" s="849"/>
      <c r="AT3460" s="849"/>
      <c r="AU3460" s="849"/>
      <c r="AV3460" s="849"/>
      <c r="AW3460" s="849"/>
      <c r="AX3460" s="849"/>
      <c r="AY3460" s="849"/>
      <c r="AZ3460" s="849"/>
      <c r="BA3460" s="849"/>
      <c r="BB3460" s="849"/>
      <c r="BC3460" s="849"/>
      <c r="BD3460" s="849"/>
    </row>
    <row r="3461" spans="3:56">
      <c r="C3461" s="849"/>
      <c r="D3461" s="794"/>
      <c r="E3461" s="849"/>
      <c r="F3461" s="849"/>
      <c r="G3461" s="849"/>
      <c r="H3461" s="850"/>
      <c r="I3461" s="849"/>
      <c r="J3461" s="849"/>
      <c r="K3461" s="849"/>
      <c r="L3461" s="849"/>
      <c r="M3461" s="849"/>
      <c r="N3461" s="849"/>
      <c r="O3461" s="849"/>
      <c r="P3461" s="849"/>
      <c r="Q3461" s="849"/>
      <c r="R3461" s="849"/>
      <c r="S3461" s="849"/>
      <c r="T3461" s="849"/>
      <c r="U3461" s="849"/>
      <c r="V3461" s="849"/>
      <c r="W3461" s="849"/>
      <c r="X3461" s="849"/>
      <c r="Y3461" s="849"/>
      <c r="Z3461" s="849"/>
      <c r="AA3461" s="849"/>
      <c r="AB3461" s="849"/>
      <c r="AC3461" s="849"/>
      <c r="AD3461" s="849"/>
      <c r="AE3461" s="849"/>
      <c r="AF3461" s="849"/>
      <c r="AG3461" s="849"/>
      <c r="AH3461" s="849"/>
      <c r="AI3461" s="849"/>
      <c r="AJ3461" s="849"/>
      <c r="AK3461" s="849"/>
      <c r="AL3461" s="849"/>
      <c r="AM3461" s="849"/>
      <c r="AN3461" s="849"/>
      <c r="AO3461" s="849"/>
      <c r="AP3461" s="849"/>
      <c r="AQ3461" s="849"/>
      <c r="AR3461" s="849"/>
      <c r="AS3461" s="849"/>
      <c r="AT3461" s="849"/>
      <c r="AU3461" s="849"/>
      <c r="AV3461" s="849"/>
      <c r="AW3461" s="849"/>
      <c r="AX3461" s="849"/>
      <c r="AY3461" s="849"/>
      <c r="AZ3461" s="849"/>
      <c r="BA3461" s="849"/>
      <c r="BB3461" s="849"/>
      <c r="BC3461" s="849"/>
      <c r="BD3461" s="849"/>
    </row>
    <row r="3462" spans="3:56">
      <c r="C3462" s="849"/>
      <c r="D3462" s="794"/>
      <c r="E3462" s="849"/>
      <c r="F3462" s="849"/>
      <c r="G3462" s="849"/>
      <c r="H3462" s="850"/>
      <c r="I3462" s="849"/>
      <c r="J3462" s="849"/>
      <c r="K3462" s="849"/>
      <c r="L3462" s="849"/>
      <c r="M3462" s="849"/>
      <c r="N3462" s="849"/>
      <c r="O3462" s="849"/>
      <c r="P3462" s="849"/>
      <c r="Q3462" s="849"/>
      <c r="R3462" s="849"/>
      <c r="S3462" s="849"/>
      <c r="T3462" s="849"/>
      <c r="U3462" s="849"/>
      <c r="V3462" s="849"/>
      <c r="W3462" s="849"/>
      <c r="X3462" s="849"/>
      <c r="Y3462" s="849"/>
      <c r="Z3462" s="849"/>
      <c r="AA3462" s="849"/>
      <c r="AB3462" s="849"/>
      <c r="AC3462" s="849"/>
      <c r="AD3462" s="849"/>
      <c r="AE3462" s="849"/>
      <c r="AF3462" s="849"/>
      <c r="AG3462" s="849"/>
      <c r="AH3462" s="849"/>
      <c r="AI3462" s="849"/>
      <c r="AJ3462" s="849"/>
      <c r="AK3462" s="849"/>
      <c r="AL3462" s="849"/>
      <c r="AM3462" s="849"/>
      <c r="AN3462" s="849"/>
      <c r="AO3462" s="849"/>
      <c r="AP3462" s="849"/>
      <c r="AQ3462" s="849"/>
      <c r="AR3462" s="849"/>
      <c r="AS3462" s="849"/>
      <c r="AT3462" s="849"/>
      <c r="AU3462" s="849"/>
      <c r="AV3462" s="849"/>
      <c r="AW3462" s="849"/>
      <c r="AX3462" s="849"/>
      <c r="AY3462" s="849"/>
      <c r="AZ3462" s="849"/>
      <c r="BA3462" s="849"/>
      <c r="BB3462" s="849"/>
      <c r="BC3462" s="849"/>
      <c r="BD3462" s="849"/>
    </row>
    <row r="3463" spans="3:56">
      <c r="C3463" s="849"/>
      <c r="D3463" s="794"/>
      <c r="E3463" s="849"/>
      <c r="F3463" s="849"/>
      <c r="G3463" s="849"/>
      <c r="H3463" s="850"/>
      <c r="I3463" s="849"/>
      <c r="J3463" s="849"/>
      <c r="K3463" s="849"/>
      <c r="L3463" s="849"/>
      <c r="M3463" s="849"/>
      <c r="N3463" s="849"/>
      <c r="O3463" s="849"/>
      <c r="P3463" s="849"/>
      <c r="Q3463" s="849"/>
      <c r="R3463" s="849"/>
      <c r="S3463" s="849"/>
      <c r="T3463" s="849"/>
      <c r="U3463" s="849"/>
      <c r="V3463" s="849"/>
      <c r="W3463" s="849"/>
      <c r="X3463" s="849"/>
      <c r="Y3463" s="849"/>
      <c r="Z3463" s="849"/>
      <c r="AA3463" s="849"/>
      <c r="AB3463" s="849"/>
      <c r="AC3463" s="849"/>
      <c r="AD3463" s="849"/>
      <c r="AE3463" s="849"/>
      <c r="AF3463" s="849"/>
      <c r="AG3463" s="849"/>
      <c r="AH3463" s="849"/>
      <c r="AI3463" s="849"/>
      <c r="AJ3463" s="849"/>
      <c r="AK3463" s="849"/>
      <c r="AL3463" s="849"/>
      <c r="AM3463" s="849"/>
      <c r="AN3463" s="849"/>
      <c r="AO3463" s="849"/>
      <c r="AP3463" s="849"/>
      <c r="AQ3463" s="849"/>
      <c r="AR3463" s="849"/>
      <c r="AS3463" s="849"/>
      <c r="AT3463" s="849"/>
      <c r="AU3463" s="849"/>
      <c r="AV3463" s="849"/>
      <c r="AW3463" s="849"/>
      <c r="AX3463" s="849"/>
      <c r="AY3463" s="849"/>
      <c r="AZ3463" s="849"/>
      <c r="BA3463" s="849"/>
      <c r="BB3463" s="849"/>
      <c r="BC3463" s="849"/>
      <c r="BD3463" s="849"/>
    </row>
    <row r="3464" spans="3:56">
      <c r="C3464" s="849"/>
      <c r="D3464" s="794"/>
      <c r="E3464" s="849"/>
      <c r="F3464" s="849"/>
      <c r="G3464" s="849"/>
      <c r="H3464" s="850"/>
      <c r="I3464" s="849"/>
      <c r="J3464" s="849"/>
      <c r="K3464" s="849"/>
      <c r="L3464" s="849"/>
      <c r="M3464" s="849"/>
      <c r="N3464" s="849"/>
      <c r="O3464" s="849"/>
      <c r="P3464" s="849"/>
      <c r="Q3464" s="849"/>
      <c r="R3464" s="849"/>
      <c r="S3464" s="849"/>
      <c r="T3464" s="849"/>
      <c r="U3464" s="849"/>
      <c r="V3464" s="849"/>
      <c r="W3464" s="849"/>
      <c r="X3464" s="849"/>
      <c r="Y3464" s="849"/>
      <c r="Z3464" s="849"/>
      <c r="AA3464" s="849"/>
      <c r="AB3464" s="849"/>
      <c r="AC3464" s="849"/>
      <c r="AD3464" s="849"/>
      <c r="AE3464" s="849"/>
      <c r="AF3464" s="849"/>
      <c r="AG3464" s="849"/>
      <c r="AH3464" s="849"/>
      <c r="AI3464" s="849"/>
      <c r="AJ3464" s="849"/>
      <c r="AK3464" s="849"/>
      <c r="AL3464" s="849"/>
      <c r="AM3464" s="849"/>
      <c r="AN3464" s="849"/>
      <c r="AO3464" s="849"/>
      <c r="AP3464" s="849"/>
      <c r="AQ3464" s="849"/>
      <c r="AR3464" s="849"/>
      <c r="AS3464" s="849"/>
      <c r="AT3464" s="849"/>
      <c r="AU3464" s="849"/>
      <c r="AV3464" s="849"/>
      <c r="AW3464" s="849"/>
      <c r="AX3464" s="849"/>
      <c r="AY3464" s="849"/>
      <c r="AZ3464" s="849"/>
      <c r="BA3464" s="849"/>
      <c r="BB3464" s="849"/>
      <c r="BC3464" s="849"/>
      <c r="BD3464" s="849"/>
    </row>
    <row r="3465" spans="3:56">
      <c r="C3465" s="849"/>
      <c r="D3465" s="794"/>
      <c r="E3465" s="849"/>
      <c r="F3465" s="849"/>
      <c r="G3465" s="849"/>
      <c r="H3465" s="850"/>
      <c r="I3465" s="849"/>
      <c r="J3465" s="849"/>
      <c r="K3465" s="849"/>
      <c r="L3465" s="849"/>
      <c r="M3465" s="849"/>
      <c r="N3465" s="849"/>
      <c r="O3465" s="849"/>
      <c r="P3465" s="849"/>
      <c r="Q3465" s="849"/>
      <c r="R3465" s="849"/>
      <c r="S3465" s="849"/>
      <c r="T3465" s="849"/>
      <c r="U3465" s="849"/>
      <c r="V3465" s="849"/>
      <c r="W3465" s="849"/>
      <c r="X3465" s="849"/>
      <c r="Y3465" s="849"/>
      <c r="Z3465" s="849"/>
      <c r="AA3465" s="849"/>
      <c r="AB3465" s="849"/>
      <c r="AC3465" s="849"/>
      <c r="AD3465" s="849"/>
      <c r="AE3465" s="849"/>
      <c r="AF3465" s="849"/>
      <c r="AG3465" s="849"/>
      <c r="AH3465" s="849"/>
      <c r="AI3465" s="849"/>
      <c r="AJ3465" s="849"/>
      <c r="AK3465" s="849"/>
      <c r="AL3465" s="849"/>
      <c r="AM3465" s="849"/>
      <c r="AN3465" s="849"/>
      <c r="AO3465" s="849"/>
      <c r="AP3465" s="849"/>
      <c r="AQ3465" s="849"/>
      <c r="AR3465" s="849"/>
      <c r="AS3465" s="849"/>
      <c r="AT3465" s="849"/>
      <c r="AU3465" s="849"/>
      <c r="AV3465" s="849"/>
      <c r="AW3465" s="849"/>
      <c r="AX3465" s="849"/>
      <c r="AY3465" s="849"/>
      <c r="AZ3465" s="849"/>
      <c r="BA3465" s="849"/>
      <c r="BB3465" s="849"/>
      <c r="BC3465" s="849"/>
      <c r="BD3465" s="849"/>
    </row>
    <row r="3466" spans="3:56">
      <c r="C3466" s="849"/>
      <c r="D3466" s="794"/>
      <c r="E3466" s="849"/>
      <c r="F3466" s="849"/>
      <c r="G3466" s="849"/>
      <c r="H3466" s="850"/>
      <c r="I3466" s="849"/>
      <c r="J3466" s="849"/>
      <c r="K3466" s="849"/>
      <c r="L3466" s="849"/>
      <c r="M3466" s="849"/>
      <c r="N3466" s="849"/>
      <c r="O3466" s="849"/>
      <c r="P3466" s="849"/>
      <c r="Q3466" s="849"/>
      <c r="R3466" s="849"/>
      <c r="S3466" s="849"/>
      <c r="T3466" s="849"/>
      <c r="U3466" s="849"/>
      <c r="V3466" s="849"/>
      <c r="W3466" s="849"/>
      <c r="X3466" s="849"/>
      <c r="Y3466" s="849"/>
      <c r="Z3466" s="849"/>
      <c r="AA3466" s="849"/>
      <c r="AB3466" s="849"/>
      <c r="AC3466" s="849"/>
      <c r="AD3466" s="849"/>
      <c r="AE3466" s="849"/>
      <c r="AF3466" s="849"/>
      <c r="AG3466" s="849"/>
      <c r="AH3466" s="849"/>
      <c r="AI3466" s="849"/>
      <c r="AJ3466" s="849"/>
      <c r="AK3466" s="849"/>
      <c r="AL3466" s="849"/>
      <c r="AM3466" s="849"/>
      <c r="AN3466" s="849"/>
      <c r="AO3466" s="849"/>
      <c r="AP3466" s="849"/>
      <c r="AQ3466" s="849"/>
      <c r="AR3466" s="849"/>
      <c r="AS3466" s="849"/>
      <c r="AT3466" s="849"/>
      <c r="AU3466" s="849"/>
      <c r="AV3466" s="849"/>
      <c r="AW3466" s="849"/>
      <c r="AX3466" s="849"/>
      <c r="AY3466" s="849"/>
      <c r="AZ3466" s="849"/>
      <c r="BA3466" s="849"/>
      <c r="BB3466" s="849"/>
      <c r="BC3466" s="849"/>
      <c r="BD3466" s="849"/>
    </row>
    <row r="3467" spans="3:56">
      <c r="C3467" s="849"/>
      <c r="D3467" s="794"/>
      <c r="E3467" s="849"/>
      <c r="F3467" s="849"/>
      <c r="G3467" s="849"/>
      <c r="H3467" s="850"/>
      <c r="I3467" s="849"/>
      <c r="J3467" s="849"/>
      <c r="K3467" s="849"/>
      <c r="L3467" s="849"/>
      <c r="M3467" s="849"/>
      <c r="N3467" s="849"/>
      <c r="O3467" s="849"/>
      <c r="P3467" s="849"/>
      <c r="Q3467" s="849"/>
      <c r="R3467" s="849"/>
      <c r="S3467" s="849"/>
      <c r="T3467" s="849"/>
      <c r="U3467" s="849"/>
      <c r="V3467" s="849"/>
      <c r="W3467" s="849"/>
      <c r="X3467" s="849"/>
      <c r="Y3467" s="849"/>
      <c r="Z3467" s="849"/>
      <c r="AA3467" s="849"/>
      <c r="AB3467" s="849"/>
      <c r="AC3467" s="849"/>
      <c r="AD3467" s="849"/>
      <c r="AE3467" s="849"/>
      <c r="AF3467" s="849"/>
      <c r="AG3467" s="849"/>
      <c r="AH3467" s="849"/>
      <c r="AI3467" s="849"/>
      <c r="AJ3467" s="849"/>
      <c r="AK3467" s="849"/>
      <c r="AL3467" s="849"/>
      <c r="AM3467" s="849"/>
      <c r="AN3467" s="849"/>
      <c r="AO3467" s="849"/>
      <c r="AP3467" s="849"/>
      <c r="AQ3467" s="849"/>
      <c r="AR3467" s="849"/>
      <c r="AS3467" s="849"/>
      <c r="AT3467" s="849"/>
      <c r="AU3467" s="849"/>
      <c r="AV3467" s="849"/>
      <c r="AW3467" s="849"/>
      <c r="AX3467" s="849"/>
      <c r="AY3467" s="849"/>
      <c r="AZ3467" s="849"/>
      <c r="BA3467" s="849"/>
      <c r="BB3467" s="849"/>
      <c r="BC3467" s="849"/>
      <c r="BD3467" s="849"/>
    </row>
    <row r="3468" spans="3:56">
      <c r="C3468" s="849"/>
      <c r="D3468" s="794"/>
      <c r="E3468" s="849"/>
      <c r="F3468" s="849"/>
      <c r="G3468" s="849"/>
      <c r="H3468" s="850"/>
      <c r="I3468" s="849"/>
      <c r="J3468" s="849"/>
      <c r="K3468" s="849"/>
      <c r="L3468" s="849"/>
      <c r="M3468" s="849"/>
      <c r="N3468" s="849"/>
      <c r="O3468" s="849"/>
      <c r="P3468" s="849"/>
      <c r="Q3468" s="849"/>
      <c r="R3468" s="849"/>
      <c r="S3468" s="849"/>
      <c r="T3468" s="849"/>
      <c r="U3468" s="849"/>
      <c r="V3468" s="849"/>
      <c r="W3468" s="849"/>
      <c r="X3468" s="849"/>
      <c r="Y3468" s="849"/>
      <c r="Z3468" s="849"/>
      <c r="AA3468" s="849"/>
      <c r="AB3468" s="849"/>
      <c r="AC3468" s="849"/>
      <c r="AD3468" s="849"/>
      <c r="AE3468" s="849"/>
      <c r="AF3468" s="849"/>
      <c r="AG3468" s="849"/>
      <c r="AH3468" s="849"/>
      <c r="AI3468" s="849"/>
      <c r="AJ3468" s="849"/>
      <c r="AK3468" s="849"/>
      <c r="AL3468" s="849"/>
      <c r="AM3468" s="849"/>
      <c r="AN3468" s="849"/>
      <c r="AO3468" s="849"/>
      <c r="AP3468" s="849"/>
      <c r="AQ3468" s="849"/>
      <c r="AR3468" s="849"/>
      <c r="AS3468" s="849"/>
      <c r="AT3468" s="849"/>
      <c r="AU3468" s="849"/>
      <c r="AV3468" s="849"/>
      <c r="AW3468" s="849"/>
      <c r="AX3468" s="849"/>
      <c r="AY3468" s="849"/>
      <c r="AZ3468" s="849"/>
      <c r="BA3468" s="849"/>
      <c r="BB3468" s="849"/>
      <c r="BC3468" s="849"/>
      <c r="BD3468" s="849"/>
    </row>
    <row r="3469" spans="3:56">
      <c r="C3469" s="849"/>
      <c r="D3469" s="794"/>
      <c r="E3469" s="849"/>
      <c r="F3469" s="849"/>
      <c r="G3469" s="849"/>
      <c r="H3469" s="850"/>
      <c r="I3469" s="849"/>
      <c r="J3469" s="849"/>
      <c r="K3469" s="849"/>
      <c r="L3469" s="849"/>
      <c r="M3469" s="849"/>
      <c r="N3469" s="849"/>
      <c r="O3469" s="849"/>
      <c r="P3469" s="849"/>
      <c r="Q3469" s="849"/>
      <c r="R3469" s="849"/>
      <c r="S3469" s="849"/>
      <c r="T3469" s="849"/>
      <c r="U3469" s="849"/>
      <c r="V3469" s="849"/>
      <c r="W3469" s="849"/>
      <c r="X3469" s="849"/>
      <c r="Y3469" s="849"/>
      <c r="Z3469" s="849"/>
      <c r="AA3469" s="849"/>
      <c r="AB3469" s="849"/>
      <c r="AC3469" s="849"/>
      <c r="AD3469" s="849"/>
      <c r="AE3469" s="849"/>
      <c r="AF3469" s="849"/>
      <c r="AG3469" s="849"/>
      <c r="AH3469" s="849"/>
      <c r="AI3469" s="849"/>
      <c r="AJ3469" s="849"/>
      <c r="AK3469" s="849"/>
      <c r="AL3469" s="849"/>
      <c r="AM3469" s="849"/>
      <c r="AN3469" s="849"/>
      <c r="AO3469" s="849"/>
      <c r="AP3469" s="849"/>
      <c r="AQ3469" s="849"/>
      <c r="AR3469" s="849"/>
      <c r="AS3469" s="849"/>
      <c r="AT3469" s="849"/>
      <c r="AU3469" s="849"/>
      <c r="AV3469" s="849"/>
      <c r="AW3469" s="849"/>
      <c r="AX3469" s="849"/>
      <c r="AY3469" s="849"/>
      <c r="AZ3469" s="849"/>
      <c r="BA3469" s="849"/>
      <c r="BB3469" s="849"/>
      <c r="BC3469" s="849"/>
      <c r="BD3469" s="849"/>
    </row>
    <row r="3470" spans="3:56">
      <c r="C3470" s="849"/>
      <c r="D3470" s="794"/>
      <c r="E3470" s="849"/>
      <c r="F3470" s="849"/>
      <c r="G3470" s="849"/>
      <c r="H3470" s="850"/>
      <c r="I3470" s="849"/>
      <c r="J3470" s="849"/>
      <c r="K3470" s="849"/>
      <c r="L3470" s="849"/>
      <c r="M3470" s="849"/>
      <c r="N3470" s="849"/>
      <c r="O3470" s="849"/>
      <c r="P3470" s="849"/>
      <c r="Q3470" s="849"/>
      <c r="R3470" s="849"/>
      <c r="S3470" s="849"/>
      <c r="T3470" s="849"/>
      <c r="U3470" s="849"/>
      <c r="V3470" s="849"/>
      <c r="W3470" s="849"/>
      <c r="X3470" s="849"/>
      <c r="Y3470" s="849"/>
      <c r="Z3470" s="849"/>
      <c r="AA3470" s="849"/>
      <c r="AB3470" s="849"/>
      <c r="AC3470" s="849"/>
      <c r="AD3470" s="849"/>
      <c r="AE3470" s="849"/>
      <c r="AF3470" s="849"/>
      <c r="AG3470" s="849"/>
      <c r="AH3470" s="849"/>
      <c r="AI3470" s="849"/>
      <c r="AJ3470" s="849"/>
      <c r="AK3470" s="849"/>
      <c r="AL3470" s="849"/>
      <c r="AM3470" s="849"/>
      <c r="AN3470" s="849"/>
      <c r="AO3470" s="849"/>
      <c r="AP3470" s="849"/>
      <c r="AQ3470" s="849"/>
      <c r="AR3470" s="849"/>
      <c r="AS3470" s="849"/>
      <c r="AT3470" s="849"/>
      <c r="AU3470" s="849"/>
      <c r="AV3470" s="849"/>
      <c r="AW3470" s="849"/>
      <c r="AX3470" s="849"/>
      <c r="AY3470" s="849"/>
      <c r="AZ3470" s="849"/>
      <c r="BA3470" s="849"/>
      <c r="BB3470" s="849"/>
      <c r="BC3470" s="849"/>
      <c r="BD3470" s="849"/>
    </row>
    <row r="3471" spans="3:56">
      <c r="C3471" s="849"/>
      <c r="D3471" s="794"/>
      <c r="E3471" s="849"/>
      <c r="F3471" s="849"/>
      <c r="G3471" s="849"/>
      <c r="H3471" s="850"/>
      <c r="I3471" s="849"/>
      <c r="J3471" s="849"/>
      <c r="K3471" s="849"/>
      <c r="L3471" s="849"/>
      <c r="M3471" s="849"/>
      <c r="N3471" s="849"/>
      <c r="O3471" s="849"/>
      <c r="P3471" s="849"/>
      <c r="Q3471" s="849"/>
      <c r="R3471" s="849"/>
      <c r="S3471" s="849"/>
      <c r="T3471" s="849"/>
      <c r="U3471" s="849"/>
      <c r="V3471" s="849"/>
      <c r="W3471" s="849"/>
      <c r="X3471" s="849"/>
      <c r="Y3471" s="849"/>
      <c r="Z3471" s="849"/>
      <c r="AA3471" s="849"/>
      <c r="AB3471" s="849"/>
      <c r="AC3471" s="849"/>
      <c r="AD3471" s="849"/>
      <c r="AE3471" s="849"/>
      <c r="AF3471" s="849"/>
      <c r="AG3471" s="849"/>
      <c r="AH3471" s="849"/>
      <c r="AI3471" s="849"/>
      <c r="AJ3471" s="849"/>
      <c r="AK3471" s="849"/>
      <c r="AL3471" s="849"/>
      <c r="AM3471" s="849"/>
      <c r="AN3471" s="849"/>
      <c r="AO3471" s="849"/>
      <c r="AP3471" s="849"/>
      <c r="AQ3471" s="849"/>
      <c r="AR3471" s="849"/>
      <c r="AS3471" s="849"/>
      <c r="AT3471" s="849"/>
      <c r="AU3471" s="849"/>
      <c r="AV3471" s="849"/>
      <c r="AW3471" s="849"/>
      <c r="AX3471" s="849"/>
      <c r="AY3471" s="849"/>
      <c r="AZ3471" s="849"/>
      <c r="BA3471" s="849"/>
      <c r="BB3471" s="849"/>
      <c r="BC3471" s="849"/>
      <c r="BD3471" s="849"/>
    </row>
    <row r="3472" spans="3:56">
      <c r="C3472" s="849"/>
      <c r="D3472" s="794"/>
      <c r="E3472" s="849"/>
      <c r="F3472" s="849"/>
      <c r="G3472" s="849"/>
      <c r="H3472" s="850"/>
      <c r="I3472" s="849"/>
      <c r="J3472" s="849"/>
      <c r="K3472" s="849"/>
      <c r="L3472" s="849"/>
      <c r="M3472" s="849"/>
      <c r="N3472" s="849"/>
      <c r="O3472" s="849"/>
      <c r="P3472" s="849"/>
      <c r="Q3472" s="849"/>
      <c r="R3472" s="849"/>
      <c r="S3472" s="849"/>
      <c r="T3472" s="849"/>
      <c r="U3472" s="849"/>
      <c r="V3472" s="849"/>
      <c r="W3472" s="849"/>
      <c r="X3472" s="849"/>
      <c r="Y3472" s="849"/>
      <c r="Z3472" s="849"/>
      <c r="AA3472" s="849"/>
      <c r="AB3472" s="849"/>
      <c r="AC3472" s="849"/>
      <c r="AD3472" s="849"/>
      <c r="AE3472" s="849"/>
      <c r="AF3472" s="849"/>
      <c r="AG3472" s="849"/>
      <c r="AH3472" s="849"/>
      <c r="AI3472" s="849"/>
      <c r="AJ3472" s="849"/>
      <c r="AK3472" s="849"/>
      <c r="AL3472" s="849"/>
      <c r="AM3472" s="849"/>
      <c r="AN3472" s="849"/>
      <c r="AO3472" s="849"/>
      <c r="AP3472" s="849"/>
      <c r="AQ3472" s="849"/>
      <c r="AR3472" s="849"/>
      <c r="AS3472" s="849"/>
      <c r="AT3472" s="849"/>
      <c r="AU3472" s="849"/>
      <c r="AV3472" s="849"/>
      <c r="AW3472" s="849"/>
      <c r="AX3472" s="849"/>
      <c r="AY3472" s="849"/>
      <c r="AZ3472" s="849"/>
      <c r="BA3472" s="849"/>
      <c r="BB3472" s="849"/>
      <c r="BC3472" s="849"/>
      <c r="BD3472" s="849"/>
    </row>
    <row r="3473" spans="3:56">
      <c r="C3473" s="849"/>
      <c r="D3473" s="794"/>
      <c r="E3473" s="849"/>
      <c r="F3473" s="849"/>
      <c r="G3473" s="849"/>
      <c r="H3473" s="850"/>
      <c r="I3473" s="849"/>
      <c r="J3473" s="849"/>
      <c r="K3473" s="849"/>
      <c r="L3473" s="849"/>
      <c r="M3473" s="849"/>
      <c r="N3473" s="849"/>
      <c r="O3473" s="849"/>
      <c r="P3473" s="849"/>
      <c r="Q3473" s="849"/>
      <c r="R3473" s="849"/>
      <c r="S3473" s="849"/>
      <c r="T3473" s="849"/>
      <c r="U3473" s="849"/>
      <c r="V3473" s="849"/>
      <c r="W3473" s="849"/>
      <c r="X3473" s="849"/>
      <c r="Y3473" s="849"/>
      <c r="Z3473" s="849"/>
      <c r="AA3473" s="849"/>
      <c r="AB3473" s="849"/>
      <c r="AC3473" s="849"/>
      <c r="AD3473" s="849"/>
      <c r="AE3473" s="849"/>
      <c r="AF3473" s="849"/>
      <c r="AG3473" s="849"/>
      <c r="AH3473" s="849"/>
      <c r="AI3473" s="849"/>
      <c r="AJ3473" s="849"/>
      <c r="AK3473" s="849"/>
      <c r="AL3473" s="849"/>
      <c r="AM3473" s="849"/>
      <c r="AN3473" s="849"/>
      <c r="AO3473" s="849"/>
      <c r="AP3473" s="849"/>
      <c r="AQ3473" s="849"/>
      <c r="AR3473" s="849"/>
      <c r="AS3473" s="849"/>
      <c r="AT3473" s="849"/>
      <c r="AU3473" s="849"/>
      <c r="AV3473" s="849"/>
      <c r="AW3473" s="849"/>
      <c r="AX3473" s="849"/>
      <c r="AY3473" s="849"/>
      <c r="AZ3473" s="849"/>
      <c r="BA3473" s="849"/>
      <c r="BB3473" s="849"/>
      <c r="BC3473" s="849"/>
      <c r="BD3473" s="849"/>
    </row>
    <row r="3474" spans="3:56">
      <c r="C3474" s="849"/>
      <c r="D3474" s="794"/>
      <c r="E3474" s="849"/>
      <c r="F3474" s="849"/>
      <c r="G3474" s="849"/>
      <c r="H3474" s="850"/>
      <c r="I3474" s="849"/>
      <c r="J3474" s="849"/>
      <c r="K3474" s="849"/>
      <c r="L3474" s="849"/>
      <c r="M3474" s="849"/>
      <c r="N3474" s="849"/>
      <c r="O3474" s="849"/>
      <c r="P3474" s="849"/>
      <c r="Q3474" s="849"/>
      <c r="R3474" s="849"/>
      <c r="S3474" s="849"/>
      <c r="T3474" s="849"/>
      <c r="U3474" s="849"/>
      <c r="V3474" s="849"/>
      <c r="W3474" s="849"/>
      <c r="X3474" s="849"/>
      <c r="Y3474" s="849"/>
      <c r="Z3474" s="849"/>
      <c r="AA3474" s="849"/>
      <c r="AB3474" s="849"/>
      <c r="AC3474" s="849"/>
      <c r="AD3474" s="849"/>
      <c r="AE3474" s="849"/>
      <c r="AF3474" s="849"/>
      <c r="AG3474" s="849"/>
      <c r="AH3474" s="849"/>
      <c r="AI3474" s="849"/>
      <c r="AJ3474" s="849"/>
      <c r="AK3474" s="849"/>
      <c r="AL3474" s="849"/>
      <c r="AM3474" s="849"/>
      <c r="AN3474" s="849"/>
      <c r="AO3474" s="849"/>
      <c r="AP3474" s="849"/>
      <c r="AQ3474" s="849"/>
      <c r="AR3474" s="849"/>
      <c r="AS3474" s="849"/>
      <c r="AT3474" s="849"/>
      <c r="AU3474" s="849"/>
      <c r="AV3474" s="849"/>
      <c r="AW3474" s="849"/>
      <c r="AX3474" s="849"/>
      <c r="AY3474" s="849"/>
      <c r="AZ3474" s="849"/>
      <c r="BA3474" s="849"/>
      <c r="BB3474" s="849"/>
      <c r="BC3474" s="849"/>
      <c r="BD3474" s="849"/>
    </row>
    <row r="3475" spans="3:56">
      <c r="C3475" s="849"/>
      <c r="D3475" s="794"/>
      <c r="E3475" s="849"/>
      <c r="F3475" s="849"/>
      <c r="G3475" s="849"/>
      <c r="H3475" s="850"/>
      <c r="I3475" s="849"/>
      <c r="J3475" s="849"/>
      <c r="K3475" s="849"/>
      <c r="L3475" s="849"/>
      <c r="M3475" s="849"/>
      <c r="N3475" s="849"/>
      <c r="O3475" s="849"/>
      <c r="P3475" s="849"/>
      <c r="Q3475" s="849"/>
      <c r="R3475" s="849"/>
      <c r="S3475" s="849"/>
      <c r="T3475" s="849"/>
      <c r="U3475" s="849"/>
      <c r="V3475" s="849"/>
      <c r="W3475" s="849"/>
      <c r="X3475" s="849"/>
      <c r="Y3475" s="849"/>
      <c r="Z3475" s="849"/>
      <c r="AA3475" s="849"/>
      <c r="AB3475" s="849"/>
      <c r="AC3475" s="849"/>
      <c r="AD3475" s="849"/>
      <c r="AE3475" s="849"/>
      <c r="AF3475" s="849"/>
      <c r="AG3475" s="849"/>
      <c r="AH3475" s="849"/>
      <c r="AI3475" s="849"/>
      <c r="AJ3475" s="849"/>
      <c r="AK3475" s="849"/>
      <c r="AL3475" s="849"/>
      <c r="AM3475" s="849"/>
      <c r="AN3475" s="849"/>
      <c r="AO3475" s="849"/>
      <c r="AP3475" s="849"/>
      <c r="AQ3475" s="849"/>
      <c r="AR3475" s="849"/>
      <c r="AS3475" s="849"/>
      <c r="AT3475" s="849"/>
      <c r="AU3475" s="849"/>
      <c r="AV3475" s="849"/>
      <c r="AW3475" s="849"/>
      <c r="AX3475" s="849"/>
      <c r="AY3475" s="849"/>
      <c r="AZ3475" s="849"/>
      <c r="BA3475" s="849"/>
      <c r="BB3475" s="849"/>
      <c r="BC3475" s="849"/>
      <c r="BD3475" s="849"/>
    </row>
    <row r="3476" spans="3:56">
      <c r="C3476" s="849"/>
      <c r="D3476" s="794"/>
      <c r="E3476" s="849"/>
      <c r="F3476" s="849"/>
      <c r="G3476" s="849"/>
      <c r="H3476" s="850"/>
      <c r="I3476" s="849"/>
      <c r="J3476" s="849"/>
      <c r="K3476" s="849"/>
      <c r="L3476" s="849"/>
      <c r="M3476" s="849"/>
      <c r="N3476" s="849"/>
      <c r="O3476" s="849"/>
      <c r="P3476" s="849"/>
      <c r="Q3476" s="849"/>
      <c r="R3476" s="849"/>
      <c r="S3476" s="849"/>
      <c r="T3476" s="849"/>
      <c r="U3476" s="849"/>
      <c r="V3476" s="849"/>
      <c r="W3476" s="849"/>
      <c r="X3476" s="849"/>
      <c r="Y3476" s="849"/>
      <c r="Z3476" s="849"/>
      <c r="AA3476" s="849"/>
      <c r="AB3476" s="849"/>
      <c r="AC3476" s="849"/>
      <c r="AD3476" s="849"/>
      <c r="AE3476" s="849"/>
      <c r="AF3476" s="849"/>
      <c r="AG3476" s="849"/>
      <c r="AH3476" s="849"/>
      <c r="AI3476" s="849"/>
      <c r="AJ3476" s="849"/>
      <c r="AK3476" s="849"/>
      <c r="AL3476" s="849"/>
      <c r="AM3476" s="849"/>
      <c r="AN3476" s="849"/>
      <c r="AO3476" s="849"/>
      <c r="AP3476" s="849"/>
      <c r="AQ3476" s="849"/>
      <c r="AR3476" s="849"/>
      <c r="AS3476" s="849"/>
      <c r="AT3476" s="849"/>
      <c r="AU3476" s="849"/>
      <c r="AV3476" s="849"/>
      <c r="AW3476" s="849"/>
      <c r="AX3476" s="849"/>
      <c r="AY3476" s="849"/>
      <c r="AZ3476" s="849"/>
      <c r="BA3476" s="849"/>
      <c r="BB3476" s="849"/>
      <c r="BC3476" s="849"/>
      <c r="BD3476" s="849"/>
    </row>
    <row r="3477" spans="3:56">
      <c r="C3477" s="849"/>
      <c r="D3477" s="794"/>
      <c r="E3477" s="849"/>
      <c r="F3477" s="849"/>
      <c r="G3477" s="849"/>
      <c r="H3477" s="850"/>
      <c r="I3477" s="849"/>
      <c r="J3477" s="849"/>
      <c r="K3477" s="849"/>
      <c r="L3477" s="849"/>
      <c r="M3477" s="849"/>
      <c r="N3477" s="849"/>
      <c r="O3477" s="849"/>
      <c r="P3477" s="849"/>
      <c r="Q3477" s="849"/>
      <c r="R3477" s="849"/>
      <c r="S3477" s="849"/>
      <c r="T3477" s="849"/>
      <c r="U3477" s="849"/>
      <c r="V3477" s="849"/>
      <c r="W3477" s="849"/>
      <c r="X3477" s="849"/>
      <c r="Y3477" s="849"/>
      <c r="Z3477" s="849"/>
      <c r="AA3477" s="849"/>
      <c r="AB3477" s="849"/>
      <c r="AC3477" s="849"/>
      <c r="AD3477" s="849"/>
      <c r="AE3477" s="849"/>
      <c r="AF3477" s="849"/>
      <c r="AG3477" s="849"/>
      <c r="AH3477" s="849"/>
      <c r="AI3477" s="849"/>
      <c r="AJ3477" s="849"/>
      <c r="AK3477" s="849"/>
      <c r="AL3477" s="849"/>
      <c r="AM3477" s="849"/>
      <c r="AN3477" s="849"/>
      <c r="AO3477" s="849"/>
      <c r="AP3477" s="849"/>
      <c r="AQ3477" s="849"/>
      <c r="AR3477" s="849"/>
      <c r="AS3477" s="849"/>
      <c r="AT3477" s="849"/>
      <c r="AU3477" s="849"/>
      <c r="AV3477" s="849"/>
      <c r="AW3477" s="849"/>
      <c r="AX3477" s="849"/>
      <c r="AY3477" s="849"/>
      <c r="AZ3477" s="849"/>
      <c r="BA3477" s="849"/>
      <c r="BB3477" s="849"/>
      <c r="BC3477" s="849"/>
      <c r="BD3477" s="849"/>
    </row>
    <row r="3478" spans="3:56">
      <c r="C3478" s="849"/>
      <c r="D3478" s="794"/>
      <c r="E3478" s="849"/>
      <c r="F3478" s="849"/>
      <c r="G3478" s="849"/>
      <c r="H3478" s="850"/>
      <c r="I3478" s="849"/>
      <c r="J3478" s="849"/>
      <c r="K3478" s="849"/>
      <c r="L3478" s="849"/>
      <c r="M3478" s="849"/>
      <c r="N3478" s="849"/>
      <c r="O3478" s="849"/>
      <c r="P3478" s="849"/>
      <c r="Q3478" s="849"/>
      <c r="R3478" s="849"/>
      <c r="S3478" s="849"/>
      <c r="T3478" s="849"/>
      <c r="U3478" s="849"/>
      <c r="V3478" s="849"/>
      <c r="W3478" s="849"/>
      <c r="X3478" s="849"/>
      <c r="Y3478" s="849"/>
      <c r="Z3478" s="849"/>
      <c r="AA3478" s="849"/>
      <c r="AB3478" s="849"/>
      <c r="AC3478" s="849"/>
      <c r="AD3478" s="849"/>
      <c r="AE3478" s="849"/>
      <c r="AF3478" s="849"/>
      <c r="AG3478" s="849"/>
      <c r="AH3478" s="849"/>
      <c r="AI3478" s="849"/>
      <c r="AJ3478" s="849"/>
      <c r="AK3478" s="849"/>
      <c r="AL3478" s="849"/>
      <c r="AM3478" s="849"/>
      <c r="AN3478" s="849"/>
      <c r="AO3478" s="849"/>
      <c r="AP3478" s="849"/>
      <c r="AQ3478" s="849"/>
      <c r="AR3478" s="849"/>
      <c r="AS3478" s="849"/>
      <c r="AT3478" s="849"/>
      <c r="AU3478" s="849"/>
      <c r="AV3478" s="849"/>
      <c r="AW3478" s="849"/>
      <c r="AX3478" s="849"/>
      <c r="AY3478" s="849"/>
      <c r="AZ3478" s="849"/>
      <c r="BA3478" s="849"/>
      <c r="BB3478" s="849"/>
      <c r="BC3478" s="849"/>
      <c r="BD3478" s="849"/>
    </row>
    <row r="3479" spans="3:56">
      <c r="C3479" s="849"/>
      <c r="D3479" s="794"/>
      <c r="E3479" s="849"/>
      <c r="F3479" s="849"/>
      <c r="G3479" s="849"/>
      <c r="H3479" s="850"/>
      <c r="I3479" s="849"/>
      <c r="J3479" s="849"/>
      <c r="K3479" s="849"/>
      <c r="L3479" s="849"/>
      <c r="M3479" s="849"/>
      <c r="N3479" s="849"/>
      <c r="O3479" s="849"/>
      <c r="P3479" s="849"/>
      <c r="Q3479" s="849"/>
      <c r="R3479" s="849"/>
      <c r="S3479" s="849"/>
      <c r="T3479" s="849"/>
      <c r="U3479" s="849"/>
      <c r="V3479" s="849"/>
      <c r="W3479" s="849"/>
      <c r="X3479" s="849"/>
      <c r="Y3479" s="849"/>
      <c r="Z3479" s="849"/>
      <c r="AA3479" s="849"/>
      <c r="AB3479" s="849"/>
      <c r="AC3479" s="849"/>
      <c r="AD3479" s="849"/>
      <c r="AE3479" s="849"/>
      <c r="AF3479" s="849"/>
      <c r="AG3479" s="849"/>
      <c r="AH3479" s="849"/>
      <c r="AI3479" s="849"/>
      <c r="AJ3479" s="849"/>
      <c r="AK3479" s="849"/>
      <c r="AL3479" s="849"/>
      <c r="AM3479" s="849"/>
      <c r="AN3479" s="849"/>
      <c r="AO3479" s="849"/>
      <c r="AP3479" s="849"/>
      <c r="AQ3479" s="849"/>
      <c r="AR3479" s="849"/>
      <c r="AS3479" s="849"/>
      <c r="AT3479" s="849"/>
      <c r="AU3479" s="849"/>
      <c r="AV3479" s="849"/>
      <c r="AW3479" s="849"/>
      <c r="AX3479" s="849"/>
      <c r="AY3479" s="849"/>
      <c r="AZ3479" s="849"/>
      <c r="BA3479" s="849"/>
      <c r="BB3479" s="849"/>
      <c r="BC3479" s="849"/>
      <c r="BD3479" s="849"/>
    </row>
    <row r="3480" spans="3:56">
      <c r="C3480" s="849"/>
      <c r="D3480" s="794"/>
      <c r="E3480" s="849"/>
      <c r="F3480" s="849"/>
      <c r="G3480" s="849"/>
      <c r="H3480" s="850"/>
      <c r="I3480" s="849"/>
      <c r="J3480" s="849"/>
      <c r="K3480" s="849"/>
      <c r="L3480" s="849"/>
      <c r="M3480" s="849"/>
      <c r="N3480" s="849"/>
      <c r="O3480" s="849"/>
      <c r="P3480" s="849"/>
      <c r="Q3480" s="849"/>
      <c r="R3480" s="849"/>
      <c r="S3480" s="849"/>
      <c r="T3480" s="849"/>
      <c r="U3480" s="849"/>
      <c r="V3480" s="849"/>
      <c r="W3480" s="849"/>
      <c r="X3480" s="849"/>
      <c r="Y3480" s="849"/>
      <c r="Z3480" s="849"/>
      <c r="AA3480" s="849"/>
      <c r="AB3480" s="849"/>
      <c r="AC3480" s="849"/>
      <c r="AD3480" s="849"/>
      <c r="AE3480" s="849"/>
      <c r="AF3480" s="849"/>
      <c r="AG3480" s="849"/>
      <c r="AH3480" s="849"/>
      <c r="AI3480" s="849"/>
      <c r="AJ3480" s="849"/>
      <c r="AK3480" s="849"/>
      <c r="AL3480" s="849"/>
      <c r="AM3480" s="849"/>
      <c r="AN3480" s="849"/>
      <c r="AO3480" s="849"/>
      <c r="AP3480" s="849"/>
      <c r="AQ3480" s="849"/>
      <c r="AR3480" s="849"/>
      <c r="AS3480" s="849"/>
      <c r="AT3480" s="849"/>
      <c r="AU3480" s="849"/>
      <c r="AV3480" s="849"/>
      <c r="AW3480" s="849"/>
      <c r="AX3480" s="849"/>
      <c r="AY3480" s="849"/>
      <c r="AZ3480" s="849"/>
      <c r="BA3480" s="849"/>
      <c r="BB3480" s="849"/>
      <c r="BC3480" s="849"/>
      <c r="BD3480" s="849"/>
    </row>
    <row r="3481" spans="3:56">
      <c r="C3481" s="849"/>
      <c r="D3481" s="794"/>
      <c r="E3481" s="849"/>
      <c r="F3481" s="849"/>
      <c r="G3481" s="849"/>
      <c r="H3481" s="850"/>
      <c r="I3481" s="849"/>
      <c r="J3481" s="849"/>
      <c r="K3481" s="849"/>
      <c r="L3481" s="849"/>
      <c r="M3481" s="849"/>
      <c r="N3481" s="849"/>
      <c r="O3481" s="849"/>
      <c r="P3481" s="849"/>
      <c r="Q3481" s="849"/>
      <c r="R3481" s="849"/>
      <c r="S3481" s="849"/>
      <c r="T3481" s="849"/>
      <c r="U3481" s="849"/>
      <c r="V3481" s="849"/>
      <c r="W3481" s="849"/>
      <c r="X3481" s="849"/>
      <c r="Y3481" s="849"/>
      <c r="Z3481" s="849"/>
      <c r="AA3481" s="849"/>
      <c r="AB3481" s="849"/>
      <c r="AC3481" s="849"/>
      <c r="AD3481" s="849"/>
      <c r="AE3481" s="849"/>
      <c r="AF3481" s="849"/>
      <c r="AG3481" s="849"/>
      <c r="AH3481" s="849"/>
      <c r="AI3481" s="849"/>
      <c r="AJ3481" s="849"/>
      <c r="AK3481" s="849"/>
      <c r="AL3481" s="849"/>
      <c r="AM3481" s="849"/>
      <c r="AN3481" s="849"/>
      <c r="AO3481" s="849"/>
      <c r="AP3481" s="849"/>
      <c r="AQ3481" s="849"/>
      <c r="AR3481" s="849"/>
      <c r="AS3481" s="849"/>
      <c r="AT3481" s="849"/>
      <c r="AU3481" s="849"/>
      <c r="AV3481" s="849"/>
      <c r="AW3481" s="849"/>
      <c r="AX3481" s="849"/>
      <c r="AY3481" s="849"/>
      <c r="AZ3481" s="849"/>
      <c r="BA3481" s="849"/>
      <c r="BB3481" s="849"/>
      <c r="BC3481" s="849"/>
      <c r="BD3481" s="849"/>
    </row>
    <row r="3482" spans="3:56">
      <c r="C3482" s="849"/>
      <c r="D3482" s="794"/>
      <c r="E3482" s="849"/>
      <c r="F3482" s="849"/>
      <c r="G3482" s="849"/>
      <c r="H3482" s="850"/>
      <c r="I3482" s="849"/>
      <c r="J3482" s="849"/>
      <c r="K3482" s="849"/>
      <c r="L3482" s="849"/>
      <c r="M3482" s="849"/>
      <c r="N3482" s="849"/>
      <c r="O3482" s="849"/>
      <c r="P3482" s="849"/>
      <c r="Q3482" s="849"/>
      <c r="R3482" s="849"/>
      <c r="S3482" s="849"/>
      <c r="T3482" s="849"/>
      <c r="U3482" s="849"/>
      <c r="V3482" s="849"/>
      <c r="W3482" s="849"/>
      <c r="X3482" s="849"/>
      <c r="Y3482" s="849"/>
      <c r="Z3482" s="849"/>
      <c r="AA3482" s="849"/>
      <c r="AB3482" s="849"/>
      <c r="AC3482" s="849"/>
      <c r="AD3482" s="849"/>
      <c r="AE3482" s="849"/>
      <c r="AF3482" s="849"/>
      <c r="AG3482" s="849"/>
      <c r="AH3482" s="849"/>
      <c r="AI3482" s="849"/>
      <c r="AJ3482" s="849"/>
      <c r="AK3482" s="849"/>
      <c r="AL3482" s="849"/>
      <c r="AM3482" s="849"/>
      <c r="AN3482" s="849"/>
      <c r="AO3482" s="849"/>
      <c r="AP3482" s="849"/>
      <c r="AQ3482" s="849"/>
      <c r="AR3482" s="849"/>
      <c r="AS3482" s="849"/>
      <c r="AT3482" s="849"/>
      <c r="AU3482" s="849"/>
      <c r="AV3482" s="849"/>
      <c r="AW3482" s="849"/>
      <c r="AX3482" s="849"/>
      <c r="AY3482" s="849"/>
      <c r="AZ3482" s="849"/>
      <c r="BA3482" s="849"/>
      <c r="BB3482" s="849"/>
      <c r="BC3482" s="849"/>
      <c r="BD3482" s="849"/>
    </row>
    <row r="3483" spans="3:56">
      <c r="C3483" s="849"/>
      <c r="D3483" s="794"/>
      <c r="E3483" s="849"/>
      <c r="F3483" s="849"/>
      <c r="G3483" s="849"/>
      <c r="H3483" s="850"/>
      <c r="I3483" s="849"/>
      <c r="J3483" s="849"/>
      <c r="K3483" s="849"/>
      <c r="L3483" s="849"/>
      <c r="M3483" s="849"/>
      <c r="N3483" s="849"/>
      <c r="O3483" s="849"/>
      <c r="P3483" s="849"/>
      <c r="Q3483" s="849"/>
      <c r="R3483" s="849"/>
      <c r="S3483" s="849"/>
      <c r="T3483" s="849"/>
      <c r="U3483" s="849"/>
      <c r="V3483" s="849"/>
      <c r="W3483" s="849"/>
      <c r="X3483" s="849"/>
      <c r="Y3483" s="849"/>
      <c r="Z3483" s="849"/>
      <c r="AA3483" s="849"/>
      <c r="AB3483" s="849"/>
      <c r="AC3483" s="849"/>
      <c r="AD3483" s="849"/>
      <c r="AE3483" s="849"/>
      <c r="AF3483" s="849"/>
      <c r="AG3483" s="849"/>
      <c r="AH3483" s="849"/>
      <c r="AI3483" s="849"/>
      <c r="AJ3483" s="849"/>
      <c r="AK3483" s="849"/>
      <c r="AL3483" s="849"/>
      <c r="AM3483" s="849"/>
      <c r="AN3483" s="849"/>
      <c r="AO3483" s="849"/>
      <c r="AP3483" s="849"/>
      <c r="AQ3483" s="849"/>
      <c r="AR3483" s="849"/>
      <c r="AS3483" s="849"/>
      <c r="AT3483" s="849"/>
      <c r="AU3483" s="849"/>
      <c r="AV3483" s="849"/>
      <c r="AW3483" s="849"/>
      <c r="AX3483" s="849"/>
      <c r="AY3483" s="849"/>
      <c r="AZ3483" s="849"/>
      <c r="BA3483" s="849"/>
      <c r="BB3483" s="849"/>
      <c r="BC3483" s="849"/>
      <c r="BD3483" s="849"/>
    </row>
    <row r="3484" spans="3:56">
      <c r="C3484" s="849"/>
      <c r="D3484" s="794"/>
      <c r="E3484" s="849"/>
      <c r="F3484" s="849"/>
      <c r="G3484" s="849"/>
      <c r="H3484" s="850"/>
      <c r="I3484" s="849"/>
      <c r="J3484" s="849"/>
      <c r="K3484" s="849"/>
      <c r="L3484" s="849"/>
      <c r="M3484" s="849"/>
      <c r="N3484" s="849"/>
      <c r="O3484" s="849"/>
      <c r="P3484" s="849"/>
      <c r="Q3484" s="849"/>
      <c r="R3484" s="849"/>
      <c r="S3484" s="849"/>
      <c r="T3484" s="849"/>
      <c r="U3484" s="849"/>
      <c r="V3484" s="849"/>
      <c r="W3484" s="849"/>
      <c r="X3484" s="849"/>
      <c r="Y3484" s="849"/>
      <c r="Z3484" s="849"/>
      <c r="AA3484" s="849"/>
      <c r="AB3484" s="849"/>
      <c r="AC3484" s="849"/>
      <c r="AD3484" s="849"/>
      <c r="AE3484" s="849"/>
      <c r="AF3484" s="849"/>
      <c r="AG3484" s="849"/>
      <c r="AH3484" s="849"/>
      <c r="AI3484" s="849"/>
      <c r="AJ3484" s="849"/>
      <c r="AK3484" s="849"/>
      <c r="AL3484" s="849"/>
      <c r="AM3484" s="849"/>
      <c r="AN3484" s="849"/>
      <c r="AO3484" s="849"/>
      <c r="AP3484" s="849"/>
      <c r="AQ3484" s="849"/>
      <c r="AR3484" s="849"/>
      <c r="AS3484" s="849"/>
      <c r="AT3484" s="849"/>
      <c r="AU3484" s="849"/>
      <c r="AV3484" s="849"/>
      <c r="AW3484" s="849"/>
      <c r="AX3484" s="849"/>
      <c r="AY3484" s="849"/>
      <c r="AZ3484" s="849"/>
      <c r="BA3484" s="849"/>
      <c r="BB3484" s="849"/>
      <c r="BC3484" s="849"/>
      <c r="BD3484" s="849"/>
    </row>
    <row r="3485" spans="3:56">
      <c r="C3485" s="849"/>
      <c r="D3485" s="794"/>
      <c r="E3485" s="849"/>
      <c r="F3485" s="849"/>
      <c r="G3485" s="849"/>
      <c r="H3485" s="850"/>
      <c r="I3485" s="849"/>
      <c r="J3485" s="849"/>
      <c r="K3485" s="849"/>
      <c r="L3485" s="849"/>
      <c r="M3485" s="849"/>
      <c r="N3485" s="849"/>
      <c r="O3485" s="849"/>
      <c r="P3485" s="849"/>
      <c r="Q3485" s="849"/>
      <c r="R3485" s="849"/>
      <c r="S3485" s="849"/>
      <c r="T3485" s="849"/>
      <c r="U3485" s="849"/>
      <c r="V3485" s="849"/>
      <c r="W3485" s="849"/>
      <c r="X3485" s="849"/>
      <c r="Y3485" s="849"/>
      <c r="Z3485" s="849"/>
      <c r="AA3485" s="849"/>
      <c r="AB3485" s="849"/>
      <c r="AC3485" s="849"/>
      <c r="AD3485" s="849"/>
      <c r="AE3485" s="849"/>
      <c r="AF3485" s="849"/>
      <c r="AG3485" s="849"/>
      <c r="AH3485" s="849"/>
      <c r="AI3485" s="849"/>
      <c r="AJ3485" s="849"/>
      <c r="AK3485" s="849"/>
      <c r="AL3485" s="849"/>
      <c r="AM3485" s="849"/>
      <c r="AN3485" s="849"/>
      <c r="AO3485" s="849"/>
      <c r="AP3485" s="849"/>
      <c r="AQ3485" s="849"/>
      <c r="AR3485" s="849"/>
      <c r="AS3485" s="849"/>
      <c r="AT3485" s="849"/>
      <c r="AU3485" s="849"/>
      <c r="AV3485" s="849"/>
      <c r="AW3485" s="849"/>
      <c r="AX3485" s="849"/>
      <c r="AY3485" s="849"/>
      <c r="AZ3485" s="849"/>
      <c r="BA3485" s="849"/>
      <c r="BB3485" s="849"/>
      <c r="BC3485" s="849"/>
      <c r="BD3485" s="849"/>
    </row>
    <row r="3486" spans="3:56">
      <c r="C3486" s="849"/>
      <c r="D3486" s="794"/>
      <c r="E3486" s="849"/>
      <c r="F3486" s="849"/>
      <c r="G3486" s="849"/>
      <c r="H3486" s="850"/>
      <c r="I3486" s="849"/>
      <c r="J3486" s="849"/>
      <c r="K3486" s="849"/>
      <c r="L3486" s="849"/>
      <c r="M3486" s="849"/>
      <c r="N3486" s="849"/>
      <c r="O3486" s="849"/>
      <c r="P3486" s="849"/>
      <c r="Q3486" s="849"/>
      <c r="R3486" s="849"/>
      <c r="S3486" s="849"/>
      <c r="T3486" s="849"/>
      <c r="U3486" s="849"/>
      <c r="V3486" s="849"/>
      <c r="W3486" s="849"/>
      <c r="X3486" s="849"/>
      <c r="Y3486" s="849"/>
      <c r="Z3486" s="849"/>
      <c r="AA3486" s="849"/>
      <c r="AB3486" s="849"/>
      <c r="AC3486" s="849"/>
      <c r="AD3486" s="849"/>
      <c r="AE3486" s="849"/>
      <c r="AF3486" s="849"/>
      <c r="AG3486" s="849"/>
      <c r="AH3486" s="849"/>
      <c r="AI3486" s="849"/>
      <c r="AJ3486" s="849"/>
      <c r="AK3486" s="849"/>
      <c r="AL3486" s="849"/>
      <c r="AM3486" s="849"/>
      <c r="AN3486" s="849"/>
      <c r="AO3486" s="849"/>
      <c r="AP3486" s="849"/>
      <c r="AQ3486" s="849"/>
      <c r="AR3486" s="849"/>
      <c r="AS3486" s="849"/>
      <c r="AT3486" s="849"/>
      <c r="AU3486" s="849"/>
      <c r="AV3486" s="849"/>
      <c r="AW3486" s="849"/>
      <c r="AX3486" s="849"/>
      <c r="AY3486" s="849"/>
      <c r="AZ3486" s="849"/>
      <c r="BA3486" s="849"/>
      <c r="BB3486" s="849"/>
      <c r="BC3486" s="849"/>
      <c r="BD3486" s="849"/>
    </row>
    <row r="3487" spans="3:56">
      <c r="C3487" s="849"/>
      <c r="D3487" s="794"/>
      <c r="E3487" s="849"/>
      <c r="F3487" s="849"/>
      <c r="G3487" s="849"/>
      <c r="H3487" s="850"/>
      <c r="I3487" s="849"/>
      <c r="J3487" s="849"/>
      <c r="K3487" s="849"/>
      <c r="L3487" s="849"/>
      <c r="M3487" s="849"/>
      <c r="N3487" s="849"/>
      <c r="O3487" s="849"/>
      <c r="P3487" s="849"/>
      <c r="Q3487" s="849"/>
      <c r="R3487" s="849"/>
      <c r="S3487" s="849"/>
      <c r="T3487" s="849"/>
      <c r="U3487" s="849"/>
      <c r="V3487" s="849"/>
      <c r="W3487" s="849"/>
      <c r="X3487" s="849"/>
      <c r="Y3487" s="849"/>
      <c r="Z3487" s="849"/>
      <c r="AA3487" s="849"/>
      <c r="AB3487" s="849"/>
      <c r="AC3487" s="849"/>
      <c r="AD3487" s="849"/>
      <c r="AE3487" s="849"/>
      <c r="AF3487" s="849"/>
      <c r="AG3487" s="849"/>
      <c r="AH3487" s="849"/>
      <c r="AI3487" s="849"/>
      <c r="AJ3487" s="849"/>
      <c r="AK3487" s="849"/>
      <c r="AL3487" s="849"/>
      <c r="AM3487" s="849"/>
      <c r="AN3487" s="849"/>
      <c r="AO3487" s="849"/>
      <c r="AP3487" s="849"/>
      <c r="AQ3487" s="849"/>
      <c r="AR3487" s="849"/>
      <c r="AS3487" s="849"/>
      <c r="AT3487" s="849"/>
      <c r="AU3487" s="849"/>
      <c r="AV3487" s="849"/>
      <c r="AW3487" s="849"/>
      <c r="AX3487" s="849"/>
      <c r="AY3487" s="849"/>
      <c r="AZ3487" s="849"/>
      <c r="BA3487" s="849"/>
      <c r="BB3487" s="849"/>
      <c r="BC3487" s="849"/>
      <c r="BD3487" s="849"/>
    </row>
    <row r="3488" spans="3:56">
      <c r="C3488" s="849"/>
      <c r="D3488" s="794"/>
      <c r="E3488" s="849"/>
      <c r="F3488" s="849"/>
      <c r="G3488" s="849"/>
      <c r="H3488" s="850"/>
      <c r="I3488" s="849"/>
      <c r="J3488" s="849"/>
      <c r="K3488" s="849"/>
      <c r="L3488" s="849"/>
      <c r="M3488" s="849"/>
      <c r="N3488" s="849"/>
      <c r="O3488" s="849"/>
      <c r="P3488" s="849"/>
      <c r="Q3488" s="849"/>
      <c r="R3488" s="849"/>
      <c r="S3488" s="849"/>
      <c r="T3488" s="849"/>
      <c r="U3488" s="849"/>
      <c r="V3488" s="849"/>
      <c r="W3488" s="849"/>
      <c r="X3488" s="849"/>
      <c r="Y3488" s="849"/>
      <c r="Z3488" s="849"/>
      <c r="AA3488" s="849"/>
      <c r="AB3488" s="849"/>
      <c r="AC3488" s="849"/>
      <c r="AD3488" s="849"/>
      <c r="AE3488" s="849"/>
      <c r="AF3488" s="849"/>
      <c r="AG3488" s="849"/>
      <c r="AH3488" s="849"/>
      <c r="AI3488" s="849"/>
      <c r="AJ3488" s="849"/>
      <c r="AK3488" s="849"/>
      <c r="AL3488" s="849"/>
      <c r="AM3488" s="849"/>
      <c r="AN3488" s="849"/>
      <c r="AO3488" s="849"/>
      <c r="AP3488" s="849"/>
      <c r="AQ3488" s="849"/>
      <c r="AR3488" s="849"/>
      <c r="AS3488" s="849"/>
      <c r="AT3488" s="849"/>
      <c r="AU3488" s="849"/>
      <c r="AV3488" s="849"/>
      <c r="AW3488" s="849"/>
      <c r="AX3488" s="849"/>
      <c r="AY3488" s="849"/>
      <c r="AZ3488" s="849"/>
      <c r="BA3488" s="849"/>
      <c r="BB3488" s="849"/>
      <c r="BC3488" s="849"/>
      <c r="BD3488" s="849"/>
    </row>
    <row r="3489" spans="3:56">
      <c r="C3489" s="849"/>
      <c r="D3489" s="794"/>
      <c r="E3489" s="849"/>
      <c r="F3489" s="849"/>
      <c r="G3489" s="849"/>
      <c r="H3489" s="850"/>
      <c r="I3489" s="849"/>
      <c r="J3489" s="849"/>
      <c r="K3489" s="849"/>
      <c r="L3489" s="849"/>
      <c r="M3489" s="849"/>
      <c r="N3489" s="849"/>
      <c r="O3489" s="849"/>
      <c r="P3489" s="849"/>
      <c r="Q3489" s="849"/>
      <c r="R3489" s="849"/>
      <c r="S3489" s="849"/>
      <c r="T3489" s="849"/>
      <c r="U3489" s="849"/>
      <c r="V3489" s="849"/>
      <c r="W3489" s="849"/>
      <c r="X3489" s="849"/>
      <c r="Y3489" s="849"/>
      <c r="Z3489" s="849"/>
      <c r="AA3489" s="849"/>
      <c r="AB3489" s="849"/>
      <c r="AC3489" s="849"/>
      <c r="AD3489" s="849"/>
      <c r="AE3489" s="849"/>
      <c r="AF3489" s="849"/>
      <c r="AG3489" s="849"/>
      <c r="AH3489" s="849"/>
      <c r="AI3489" s="849"/>
      <c r="AJ3489" s="849"/>
      <c r="AK3489" s="849"/>
      <c r="AL3489" s="849"/>
      <c r="AM3489" s="849"/>
      <c r="AN3489" s="849"/>
      <c r="AO3489" s="849"/>
      <c r="AP3489" s="849"/>
      <c r="AQ3489" s="849"/>
      <c r="AR3489" s="849"/>
      <c r="AS3489" s="849"/>
      <c r="AT3489" s="849"/>
      <c r="AU3489" s="849"/>
      <c r="AV3489" s="849"/>
      <c r="AW3489" s="849"/>
      <c r="AX3489" s="849"/>
      <c r="AY3489" s="849"/>
      <c r="AZ3489" s="849"/>
      <c r="BA3489" s="849"/>
      <c r="BB3489" s="849"/>
      <c r="BC3489" s="849"/>
      <c r="BD3489" s="849"/>
    </row>
    <row r="3490" spans="3:56">
      <c r="C3490" s="849"/>
      <c r="D3490" s="794"/>
      <c r="E3490" s="849"/>
      <c r="F3490" s="849"/>
      <c r="G3490" s="849"/>
      <c r="H3490" s="850"/>
      <c r="I3490" s="849"/>
      <c r="J3490" s="849"/>
      <c r="K3490" s="849"/>
      <c r="L3490" s="849"/>
      <c r="M3490" s="849"/>
      <c r="N3490" s="849"/>
      <c r="O3490" s="849"/>
      <c r="P3490" s="849"/>
      <c r="Q3490" s="849"/>
      <c r="R3490" s="849"/>
      <c r="S3490" s="849"/>
      <c r="T3490" s="849"/>
      <c r="U3490" s="849"/>
      <c r="V3490" s="849"/>
      <c r="W3490" s="849"/>
      <c r="X3490" s="849"/>
      <c r="Y3490" s="849"/>
      <c r="Z3490" s="849"/>
      <c r="AA3490" s="849"/>
      <c r="AB3490" s="849"/>
      <c r="AC3490" s="849"/>
      <c r="AD3490" s="849"/>
      <c r="AE3490" s="849"/>
      <c r="AF3490" s="849"/>
      <c r="AG3490" s="849"/>
      <c r="AH3490" s="849"/>
      <c r="AI3490" s="849"/>
      <c r="AJ3490" s="849"/>
      <c r="AK3490" s="849"/>
      <c r="AL3490" s="849"/>
      <c r="AM3490" s="849"/>
      <c r="AN3490" s="849"/>
      <c r="AO3490" s="849"/>
      <c r="AP3490" s="849"/>
      <c r="AQ3490" s="849"/>
      <c r="AR3490" s="849"/>
      <c r="AS3490" s="849"/>
      <c r="AT3490" s="849"/>
      <c r="AU3490" s="849"/>
      <c r="AV3490" s="849"/>
      <c r="AW3490" s="849"/>
      <c r="AX3490" s="849"/>
      <c r="AY3490" s="849"/>
      <c r="AZ3490" s="849"/>
      <c r="BA3490" s="849"/>
      <c r="BB3490" s="849"/>
      <c r="BC3490" s="849"/>
      <c r="BD3490" s="849"/>
    </row>
    <row r="3491" spans="3:56">
      <c r="C3491" s="849"/>
      <c r="D3491" s="794"/>
      <c r="E3491" s="849"/>
      <c r="F3491" s="849"/>
      <c r="G3491" s="849"/>
      <c r="H3491" s="850"/>
      <c r="I3491" s="849"/>
      <c r="J3491" s="849"/>
      <c r="K3491" s="849"/>
      <c r="L3491" s="849"/>
      <c r="M3491" s="849"/>
      <c r="N3491" s="849"/>
      <c r="O3491" s="849"/>
      <c r="P3491" s="849"/>
      <c r="Q3491" s="849"/>
      <c r="R3491" s="849"/>
      <c r="S3491" s="849"/>
      <c r="T3491" s="849"/>
      <c r="U3491" s="849"/>
      <c r="V3491" s="849"/>
      <c r="W3491" s="849"/>
      <c r="X3491" s="849"/>
      <c r="Y3491" s="849"/>
      <c r="Z3491" s="849"/>
      <c r="AA3491" s="849"/>
      <c r="AB3491" s="849"/>
      <c r="AC3491" s="849"/>
      <c r="AD3491" s="849"/>
      <c r="AE3491" s="849"/>
      <c r="AF3491" s="849"/>
      <c r="AG3491" s="849"/>
      <c r="AH3491" s="849"/>
      <c r="AI3491" s="849"/>
      <c r="AJ3491" s="849"/>
      <c r="AK3491" s="849"/>
      <c r="AL3491" s="849"/>
      <c r="AM3491" s="849"/>
      <c r="AN3491" s="849"/>
      <c r="AO3491" s="849"/>
      <c r="AP3491" s="849"/>
      <c r="AQ3491" s="849"/>
      <c r="AR3491" s="849"/>
      <c r="AS3491" s="849"/>
      <c r="AT3491" s="849"/>
      <c r="AU3491" s="849"/>
      <c r="AV3491" s="849"/>
      <c r="AW3491" s="849"/>
      <c r="AX3491" s="849"/>
      <c r="AY3491" s="849"/>
      <c r="AZ3491" s="849"/>
      <c r="BA3491" s="849"/>
      <c r="BB3491" s="849"/>
      <c r="BC3491" s="849"/>
      <c r="BD3491" s="849"/>
    </row>
    <row r="3492" spans="3:56">
      <c r="C3492" s="849"/>
      <c r="D3492" s="794"/>
      <c r="E3492" s="849"/>
      <c r="F3492" s="849"/>
      <c r="G3492" s="849"/>
      <c r="H3492" s="850"/>
      <c r="I3492" s="849"/>
      <c r="J3492" s="849"/>
      <c r="K3492" s="849"/>
      <c r="L3492" s="849"/>
      <c r="M3492" s="849"/>
      <c r="N3492" s="849"/>
      <c r="O3492" s="849"/>
      <c r="P3492" s="849"/>
      <c r="Q3492" s="849"/>
      <c r="R3492" s="849"/>
      <c r="S3492" s="849"/>
      <c r="T3492" s="849"/>
      <c r="U3492" s="849"/>
      <c r="V3492" s="849"/>
      <c r="W3492" s="849"/>
      <c r="X3492" s="849"/>
      <c r="Y3492" s="849"/>
      <c r="Z3492" s="849"/>
      <c r="AA3492" s="849"/>
      <c r="AB3492" s="849"/>
      <c r="AC3492" s="849"/>
      <c r="AD3492" s="849"/>
      <c r="AE3492" s="849"/>
      <c r="AF3492" s="849"/>
      <c r="AG3492" s="849"/>
      <c r="AH3492" s="849"/>
      <c r="AI3492" s="849"/>
      <c r="AJ3492" s="849"/>
      <c r="AK3492" s="849"/>
      <c r="AL3492" s="849"/>
      <c r="AM3492" s="849"/>
      <c r="AN3492" s="849"/>
      <c r="AO3492" s="849"/>
      <c r="AP3492" s="849"/>
      <c r="AQ3492" s="849"/>
      <c r="AR3492" s="849"/>
      <c r="AS3492" s="849"/>
      <c r="AT3492" s="849"/>
      <c r="AU3492" s="849"/>
      <c r="AV3492" s="849"/>
      <c r="AW3492" s="849"/>
      <c r="AX3492" s="849"/>
      <c r="AY3492" s="849"/>
      <c r="AZ3492" s="849"/>
      <c r="BA3492" s="849"/>
      <c r="BB3492" s="849"/>
      <c r="BC3492" s="849"/>
      <c r="BD3492" s="849"/>
    </row>
    <row r="3493" spans="3:56">
      <c r="C3493" s="849"/>
      <c r="D3493" s="794"/>
      <c r="E3493" s="849"/>
      <c r="F3493" s="849"/>
      <c r="G3493" s="849"/>
      <c r="H3493" s="850"/>
      <c r="I3493" s="849"/>
      <c r="J3493" s="849"/>
      <c r="K3493" s="849"/>
      <c r="L3493" s="849"/>
      <c r="M3493" s="849"/>
      <c r="N3493" s="849"/>
      <c r="O3493" s="849"/>
      <c r="P3493" s="849"/>
      <c r="Q3493" s="849"/>
      <c r="R3493" s="849"/>
      <c r="S3493" s="849"/>
      <c r="T3493" s="849"/>
      <c r="U3493" s="849"/>
      <c r="V3493" s="849"/>
      <c r="W3493" s="849"/>
      <c r="X3493" s="849"/>
      <c r="Y3493" s="849"/>
      <c r="Z3493" s="849"/>
      <c r="AA3493" s="849"/>
      <c r="AB3493" s="849"/>
      <c r="AC3493" s="849"/>
      <c r="AD3493" s="849"/>
      <c r="AE3493" s="849"/>
      <c r="AF3493" s="849"/>
      <c r="AG3493" s="849"/>
      <c r="AH3493" s="849"/>
      <c r="AI3493" s="849"/>
      <c r="AJ3493" s="849"/>
      <c r="AK3493" s="849"/>
      <c r="AL3493" s="849"/>
      <c r="AM3493" s="849"/>
      <c r="AN3493" s="849"/>
      <c r="AO3493" s="849"/>
      <c r="AP3493" s="849"/>
      <c r="AQ3493" s="849"/>
      <c r="AR3493" s="849"/>
      <c r="AS3493" s="849"/>
      <c r="AT3493" s="849"/>
      <c r="AU3493" s="849"/>
      <c r="AV3493" s="849"/>
      <c r="AW3493" s="849"/>
      <c r="AX3493" s="849"/>
      <c r="AY3493" s="849"/>
      <c r="AZ3493" s="849"/>
      <c r="BA3493" s="849"/>
      <c r="BB3493" s="849"/>
      <c r="BC3493" s="849"/>
      <c r="BD3493" s="849"/>
    </row>
    <row r="3494" spans="3:56">
      <c r="C3494" s="849"/>
      <c r="D3494" s="794"/>
      <c r="E3494" s="849"/>
      <c r="F3494" s="849"/>
      <c r="G3494" s="849"/>
      <c r="H3494" s="850"/>
      <c r="I3494" s="849"/>
      <c r="J3494" s="849"/>
      <c r="K3494" s="849"/>
      <c r="L3494" s="849"/>
      <c r="M3494" s="849"/>
      <c r="N3494" s="849"/>
      <c r="O3494" s="849"/>
      <c r="P3494" s="849"/>
      <c r="Q3494" s="849"/>
      <c r="R3494" s="849"/>
      <c r="S3494" s="849"/>
      <c r="T3494" s="849"/>
      <c r="U3494" s="849"/>
      <c r="V3494" s="849"/>
      <c r="W3494" s="849"/>
      <c r="X3494" s="849"/>
      <c r="Y3494" s="849"/>
      <c r="Z3494" s="849"/>
      <c r="AA3494" s="849"/>
      <c r="AB3494" s="849"/>
      <c r="AC3494" s="849"/>
      <c r="AD3494" s="849"/>
      <c r="AE3494" s="849"/>
      <c r="AF3494" s="849"/>
      <c r="AG3494" s="849"/>
      <c r="AH3494" s="849"/>
      <c r="AI3494" s="849"/>
      <c r="AJ3494" s="849"/>
      <c r="AK3494" s="849"/>
      <c r="AL3494" s="849"/>
      <c r="AM3494" s="849"/>
      <c r="AN3494" s="849"/>
      <c r="AO3494" s="849"/>
      <c r="AP3494" s="849"/>
      <c r="AQ3494" s="849"/>
      <c r="AR3494" s="849"/>
      <c r="AS3494" s="849"/>
      <c r="AT3494" s="849"/>
      <c r="AU3494" s="849"/>
      <c r="AV3494" s="849"/>
      <c r="AW3494" s="849"/>
      <c r="AX3494" s="849"/>
      <c r="AY3494" s="849"/>
      <c r="AZ3494" s="849"/>
      <c r="BA3494" s="849"/>
      <c r="BB3494" s="849"/>
      <c r="BC3494" s="849"/>
      <c r="BD3494" s="849"/>
    </row>
    <row r="3495" spans="3:56">
      <c r="C3495" s="849"/>
      <c r="D3495" s="794"/>
      <c r="E3495" s="849"/>
      <c r="F3495" s="849"/>
      <c r="G3495" s="849"/>
      <c r="H3495" s="850"/>
      <c r="I3495" s="849"/>
      <c r="J3495" s="849"/>
      <c r="K3495" s="849"/>
      <c r="L3495" s="849"/>
      <c r="M3495" s="849"/>
      <c r="N3495" s="849"/>
      <c r="O3495" s="849"/>
      <c r="P3495" s="849"/>
      <c r="Q3495" s="849"/>
      <c r="R3495" s="849"/>
      <c r="S3495" s="849"/>
      <c r="T3495" s="849"/>
      <c r="U3495" s="849"/>
      <c r="V3495" s="849"/>
      <c r="W3495" s="849"/>
      <c r="X3495" s="849"/>
      <c r="Y3495" s="849"/>
      <c r="Z3495" s="849"/>
      <c r="AA3495" s="849"/>
      <c r="AB3495" s="849"/>
      <c r="AC3495" s="849"/>
      <c r="AD3495" s="849"/>
      <c r="AE3495" s="849"/>
      <c r="AF3495" s="849"/>
      <c r="AG3495" s="849"/>
      <c r="AH3495" s="849"/>
      <c r="AI3495" s="849"/>
      <c r="AJ3495" s="849"/>
      <c r="AK3495" s="849"/>
      <c r="AL3495" s="849"/>
      <c r="AM3495" s="849"/>
      <c r="AN3495" s="849"/>
      <c r="AO3495" s="849"/>
      <c r="AP3495" s="849"/>
      <c r="AQ3495" s="849"/>
      <c r="AR3495" s="849"/>
      <c r="AS3495" s="849"/>
      <c r="AT3495" s="849"/>
      <c r="AU3495" s="849"/>
      <c r="AV3495" s="849"/>
      <c r="AW3495" s="849"/>
      <c r="AX3495" s="849"/>
      <c r="AY3495" s="849"/>
      <c r="AZ3495" s="849"/>
      <c r="BA3495" s="849"/>
      <c r="BB3495" s="849"/>
      <c r="BC3495" s="849"/>
      <c r="BD3495" s="849"/>
    </row>
    <row r="3496" spans="3:56">
      <c r="C3496" s="849"/>
      <c r="D3496" s="794"/>
      <c r="E3496" s="849"/>
      <c r="F3496" s="849"/>
      <c r="G3496" s="849"/>
      <c r="H3496" s="850"/>
      <c r="I3496" s="849"/>
      <c r="J3496" s="849"/>
      <c r="K3496" s="849"/>
      <c r="L3496" s="849"/>
      <c r="M3496" s="849"/>
      <c r="N3496" s="849"/>
      <c r="O3496" s="849"/>
      <c r="P3496" s="849"/>
      <c r="Q3496" s="849"/>
      <c r="R3496" s="849"/>
      <c r="S3496" s="849"/>
      <c r="T3496" s="849"/>
      <c r="U3496" s="849"/>
      <c r="V3496" s="849"/>
      <c r="W3496" s="849"/>
      <c r="X3496" s="849"/>
      <c r="Y3496" s="849"/>
      <c r="Z3496" s="849"/>
      <c r="AA3496" s="849"/>
      <c r="AB3496" s="849"/>
      <c r="AC3496" s="849"/>
      <c r="AD3496" s="849"/>
      <c r="AE3496" s="849"/>
      <c r="AF3496" s="849"/>
      <c r="AG3496" s="849"/>
      <c r="AH3496" s="849"/>
      <c r="AI3496" s="849"/>
      <c r="AJ3496" s="849"/>
      <c r="AK3496" s="849"/>
      <c r="AL3496" s="849"/>
      <c r="AM3496" s="849"/>
      <c r="AN3496" s="849"/>
      <c r="AO3496" s="849"/>
      <c r="AP3496" s="849"/>
      <c r="AQ3496" s="849"/>
      <c r="AR3496" s="849"/>
      <c r="AS3496" s="849"/>
      <c r="AT3496" s="849"/>
      <c r="AU3496" s="849"/>
      <c r="AV3496" s="849"/>
      <c r="AW3496" s="849"/>
      <c r="AX3496" s="849"/>
      <c r="AY3496" s="849"/>
      <c r="AZ3496" s="849"/>
      <c r="BA3496" s="849"/>
      <c r="BB3496" s="849"/>
      <c r="BC3496" s="849"/>
      <c r="BD3496" s="849"/>
    </row>
    <row r="3497" spans="3:56">
      <c r="C3497" s="849"/>
      <c r="D3497" s="794"/>
      <c r="E3497" s="849"/>
      <c r="F3497" s="849"/>
      <c r="G3497" s="849"/>
      <c r="H3497" s="850"/>
      <c r="I3497" s="849"/>
      <c r="J3497" s="849"/>
      <c r="K3497" s="849"/>
      <c r="L3497" s="849"/>
      <c r="M3497" s="849"/>
      <c r="N3497" s="849"/>
      <c r="O3497" s="849"/>
      <c r="P3497" s="849"/>
      <c r="Q3497" s="849"/>
      <c r="R3497" s="849"/>
      <c r="S3497" s="849"/>
      <c r="T3497" s="849"/>
      <c r="U3497" s="849"/>
      <c r="V3497" s="849"/>
      <c r="W3497" s="849"/>
      <c r="X3497" s="849"/>
      <c r="Y3497" s="849"/>
      <c r="Z3497" s="849"/>
      <c r="AA3497" s="849"/>
      <c r="AB3497" s="849"/>
      <c r="AC3497" s="849"/>
      <c r="AD3497" s="849"/>
      <c r="AE3497" s="849"/>
      <c r="AF3497" s="849"/>
      <c r="AG3497" s="849"/>
      <c r="AH3497" s="849"/>
      <c r="AI3497" s="849"/>
      <c r="AJ3497" s="849"/>
      <c r="AK3497" s="849"/>
      <c r="AL3497" s="849"/>
      <c r="AM3497" s="849"/>
      <c r="AN3497" s="849"/>
      <c r="AO3497" s="849"/>
      <c r="AP3497" s="849"/>
      <c r="AQ3497" s="849"/>
      <c r="AR3497" s="849"/>
      <c r="AS3497" s="849"/>
      <c r="AT3497" s="849"/>
      <c r="AU3497" s="849"/>
      <c r="AV3497" s="849"/>
      <c r="AW3497" s="849"/>
      <c r="AX3497" s="849"/>
      <c r="AY3497" s="849"/>
      <c r="AZ3497" s="849"/>
      <c r="BA3497" s="849"/>
      <c r="BB3497" s="849"/>
      <c r="BC3497" s="849"/>
      <c r="BD3497" s="849"/>
    </row>
    <row r="3498" spans="3:56">
      <c r="C3498" s="849"/>
      <c r="D3498" s="794"/>
      <c r="E3498" s="849"/>
      <c r="F3498" s="849"/>
      <c r="G3498" s="849"/>
      <c r="H3498" s="850"/>
      <c r="I3498" s="849"/>
      <c r="J3498" s="849"/>
      <c r="K3498" s="849"/>
      <c r="L3498" s="849"/>
      <c r="M3498" s="849"/>
      <c r="N3498" s="849"/>
      <c r="O3498" s="849"/>
      <c r="P3498" s="849"/>
      <c r="Q3498" s="849"/>
      <c r="R3498" s="849"/>
      <c r="S3498" s="849"/>
      <c r="T3498" s="849"/>
      <c r="U3498" s="849"/>
      <c r="V3498" s="849"/>
      <c r="W3498" s="849"/>
      <c r="X3498" s="849"/>
      <c r="Y3498" s="849"/>
      <c r="Z3498" s="849"/>
      <c r="AA3498" s="849"/>
      <c r="AB3498" s="849"/>
      <c r="AC3498" s="849"/>
      <c r="AD3498" s="849"/>
      <c r="AE3498" s="849"/>
      <c r="AF3498" s="849"/>
      <c r="AG3498" s="849"/>
      <c r="AH3498" s="849"/>
      <c r="AI3498" s="849"/>
      <c r="AJ3498" s="849"/>
      <c r="AK3498" s="849"/>
      <c r="AL3498" s="849"/>
      <c r="AM3498" s="849"/>
      <c r="AN3498" s="849"/>
      <c r="AO3498" s="849"/>
      <c r="AP3498" s="849"/>
      <c r="AQ3498" s="849"/>
      <c r="AR3498" s="849"/>
      <c r="AS3498" s="849"/>
      <c r="AT3498" s="849"/>
      <c r="AU3498" s="849"/>
      <c r="AV3498" s="849"/>
      <c r="AW3498" s="849"/>
      <c r="AX3498" s="849"/>
      <c r="AY3498" s="849"/>
      <c r="AZ3498" s="849"/>
      <c r="BA3498" s="849"/>
      <c r="BB3498" s="849"/>
      <c r="BC3498" s="849"/>
      <c r="BD3498" s="849"/>
    </row>
    <row r="3499" spans="3:56">
      <c r="C3499" s="849"/>
      <c r="D3499" s="794"/>
      <c r="E3499" s="849"/>
      <c r="F3499" s="849"/>
      <c r="G3499" s="849"/>
      <c r="H3499" s="850"/>
      <c r="I3499" s="849"/>
      <c r="J3499" s="849"/>
      <c r="K3499" s="849"/>
      <c r="L3499" s="849"/>
      <c r="M3499" s="849"/>
      <c r="N3499" s="849"/>
      <c r="O3499" s="849"/>
      <c r="P3499" s="849"/>
      <c r="Q3499" s="849"/>
      <c r="R3499" s="849"/>
      <c r="S3499" s="849"/>
      <c r="T3499" s="849"/>
      <c r="U3499" s="849"/>
      <c r="V3499" s="849"/>
      <c r="W3499" s="849"/>
      <c r="X3499" s="849"/>
      <c r="Y3499" s="849"/>
      <c r="Z3499" s="849"/>
      <c r="AA3499" s="849"/>
      <c r="AB3499" s="849"/>
      <c r="AC3499" s="849"/>
      <c r="AD3499" s="849"/>
      <c r="AE3499" s="849"/>
      <c r="AF3499" s="849"/>
      <c r="AG3499" s="849"/>
      <c r="AH3499" s="849"/>
      <c r="AI3499" s="849"/>
      <c r="AJ3499" s="849"/>
      <c r="AK3499" s="849"/>
      <c r="AL3499" s="849"/>
      <c r="AM3499" s="849"/>
      <c r="AN3499" s="849"/>
      <c r="AO3499" s="849"/>
      <c r="AP3499" s="849"/>
      <c r="AQ3499" s="849"/>
      <c r="AR3499" s="849"/>
      <c r="AS3499" s="849"/>
      <c r="AT3499" s="849"/>
      <c r="AU3499" s="849"/>
      <c r="AV3499" s="849"/>
      <c r="AW3499" s="849"/>
      <c r="AX3499" s="849"/>
      <c r="AY3499" s="849"/>
      <c r="AZ3499" s="849"/>
      <c r="BA3499" s="849"/>
      <c r="BB3499" s="849"/>
      <c r="BC3499" s="849"/>
      <c r="BD3499" s="849"/>
    </row>
    <row r="3500" spans="3:56">
      <c r="C3500" s="849"/>
      <c r="D3500" s="794"/>
      <c r="E3500" s="849"/>
      <c r="F3500" s="849"/>
      <c r="G3500" s="849"/>
      <c r="H3500" s="850"/>
      <c r="I3500" s="849"/>
      <c r="J3500" s="849"/>
      <c r="K3500" s="849"/>
      <c r="L3500" s="849"/>
      <c r="M3500" s="849"/>
      <c r="N3500" s="849"/>
      <c r="O3500" s="849"/>
      <c r="P3500" s="849"/>
      <c r="Q3500" s="849"/>
      <c r="R3500" s="849"/>
      <c r="S3500" s="849"/>
      <c r="T3500" s="849"/>
      <c r="U3500" s="849"/>
      <c r="V3500" s="849"/>
      <c r="W3500" s="849"/>
      <c r="X3500" s="849"/>
      <c r="Y3500" s="849"/>
      <c r="Z3500" s="849"/>
      <c r="AA3500" s="849"/>
      <c r="AB3500" s="849"/>
      <c r="AC3500" s="849"/>
      <c r="AD3500" s="849"/>
      <c r="AE3500" s="849"/>
      <c r="AF3500" s="849"/>
      <c r="AG3500" s="849"/>
      <c r="AH3500" s="849"/>
      <c r="AI3500" s="849"/>
      <c r="AJ3500" s="849"/>
      <c r="AK3500" s="849"/>
      <c r="AL3500" s="849"/>
      <c r="AM3500" s="849"/>
      <c r="AN3500" s="849"/>
      <c r="AO3500" s="849"/>
      <c r="AP3500" s="849"/>
      <c r="AQ3500" s="849"/>
      <c r="AR3500" s="849"/>
      <c r="AS3500" s="849"/>
      <c r="AT3500" s="849"/>
      <c r="AU3500" s="849"/>
      <c r="AV3500" s="849"/>
      <c r="AW3500" s="849"/>
      <c r="AX3500" s="849"/>
      <c r="AY3500" s="849"/>
      <c r="AZ3500" s="849"/>
      <c r="BA3500" s="849"/>
      <c r="BB3500" s="849"/>
      <c r="BC3500" s="849"/>
      <c r="BD3500" s="849"/>
    </row>
    <row r="3501" spans="3:56">
      <c r="C3501" s="849"/>
      <c r="D3501" s="794"/>
      <c r="E3501" s="849"/>
      <c r="F3501" s="849"/>
      <c r="G3501" s="849"/>
      <c r="H3501" s="850"/>
      <c r="I3501" s="849"/>
      <c r="J3501" s="849"/>
      <c r="K3501" s="849"/>
      <c r="L3501" s="849"/>
      <c r="M3501" s="849"/>
      <c r="N3501" s="849"/>
      <c r="O3501" s="849"/>
      <c r="P3501" s="849"/>
      <c r="Q3501" s="849"/>
      <c r="R3501" s="849"/>
      <c r="S3501" s="849"/>
      <c r="T3501" s="849"/>
      <c r="U3501" s="849"/>
      <c r="V3501" s="849"/>
      <c r="W3501" s="849"/>
      <c r="X3501" s="849"/>
      <c r="Y3501" s="849"/>
      <c r="Z3501" s="849"/>
      <c r="AA3501" s="849"/>
      <c r="AB3501" s="849"/>
      <c r="AC3501" s="849"/>
      <c r="AD3501" s="849"/>
      <c r="AE3501" s="849"/>
      <c r="AF3501" s="849"/>
      <c r="AG3501" s="849"/>
      <c r="AH3501" s="849"/>
      <c r="AI3501" s="849"/>
      <c r="AJ3501" s="849"/>
      <c r="AK3501" s="849"/>
      <c r="AL3501" s="849"/>
      <c r="AM3501" s="849"/>
      <c r="AN3501" s="849"/>
      <c r="AO3501" s="849"/>
      <c r="AP3501" s="849"/>
      <c r="AQ3501" s="849"/>
      <c r="AR3501" s="849"/>
      <c r="AS3501" s="849"/>
      <c r="AT3501" s="849"/>
      <c r="AU3501" s="849"/>
      <c r="AV3501" s="849"/>
      <c r="AW3501" s="849"/>
      <c r="AX3501" s="849"/>
      <c r="AY3501" s="849"/>
      <c r="AZ3501" s="849"/>
      <c r="BA3501" s="849"/>
      <c r="BB3501" s="849"/>
      <c r="BC3501" s="849"/>
      <c r="BD3501" s="849"/>
    </row>
    <row r="3502" spans="3:56">
      <c r="C3502" s="849"/>
      <c r="D3502" s="794"/>
      <c r="E3502" s="849"/>
      <c r="F3502" s="849"/>
      <c r="G3502" s="849"/>
      <c r="H3502" s="850"/>
      <c r="I3502" s="849"/>
      <c r="J3502" s="849"/>
      <c r="K3502" s="849"/>
      <c r="L3502" s="849"/>
      <c r="M3502" s="849"/>
      <c r="N3502" s="849"/>
      <c r="O3502" s="849"/>
      <c r="P3502" s="849"/>
      <c r="Q3502" s="849"/>
      <c r="R3502" s="849"/>
      <c r="S3502" s="849"/>
      <c r="T3502" s="849"/>
      <c r="U3502" s="849"/>
      <c r="V3502" s="849"/>
      <c r="W3502" s="849"/>
      <c r="X3502" s="849"/>
      <c r="Y3502" s="849"/>
      <c r="Z3502" s="849"/>
      <c r="AA3502" s="849"/>
      <c r="AB3502" s="849"/>
      <c r="AC3502" s="849"/>
      <c r="AD3502" s="849"/>
      <c r="AE3502" s="849"/>
      <c r="AF3502" s="849"/>
      <c r="AG3502" s="849"/>
      <c r="AH3502" s="849"/>
      <c r="AI3502" s="849"/>
      <c r="AJ3502" s="849"/>
      <c r="AK3502" s="849"/>
      <c r="AL3502" s="849"/>
      <c r="AM3502" s="849"/>
      <c r="AN3502" s="849"/>
      <c r="AO3502" s="849"/>
      <c r="AP3502" s="849"/>
      <c r="AQ3502" s="849"/>
      <c r="AR3502" s="849"/>
      <c r="AS3502" s="849"/>
      <c r="AT3502" s="849"/>
      <c r="AU3502" s="849"/>
      <c r="AV3502" s="849"/>
      <c r="AW3502" s="849"/>
      <c r="AX3502" s="849"/>
      <c r="AY3502" s="849"/>
      <c r="AZ3502" s="849"/>
      <c r="BA3502" s="849"/>
      <c r="BB3502" s="849"/>
      <c r="BC3502" s="849"/>
      <c r="BD3502" s="849"/>
    </row>
    <row r="3503" spans="3:56">
      <c r="C3503" s="849"/>
      <c r="D3503" s="794"/>
      <c r="E3503" s="849"/>
      <c r="F3503" s="849"/>
      <c r="G3503" s="849"/>
      <c r="H3503" s="850"/>
      <c r="I3503" s="849"/>
      <c r="J3503" s="849"/>
      <c r="K3503" s="849"/>
      <c r="L3503" s="849"/>
      <c r="M3503" s="849"/>
      <c r="N3503" s="849"/>
      <c r="O3503" s="849"/>
      <c r="P3503" s="849"/>
      <c r="Q3503" s="849"/>
      <c r="R3503" s="849"/>
      <c r="S3503" s="849"/>
      <c r="T3503" s="849"/>
      <c r="U3503" s="849"/>
      <c r="V3503" s="849"/>
      <c r="W3503" s="849"/>
      <c r="X3503" s="849"/>
      <c r="Y3503" s="849"/>
      <c r="Z3503" s="849"/>
      <c r="AA3503" s="849"/>
      <c r="AB3503" s="849"/>
      <c r="AC3503" s="849"/>
      <c r="AD3503" s="849"/>
      <c r="AE3503" s="849"/>
      <c r="AF3503" s="849"/>
      <c r="AG3503" s="849"/>
      <c r="AH3503" s="849"/>
      <c r="AI3503" s="849"/>
      <c r="AJ3503" s="849"/>
      <c r="AK3503" s="849"/>
      <c r="AL3503" s="849"/>
      <c r="AM3503" s="849"/>
      <c r="AN3503" s="849"/>
      <c r="AO3503" s="849"/>
      <c r="AP3503" s="849"/>
      <c r="AQ3503" s="849"/>
      <c r="AR3503" s="849"/>
      <c r="AS3503" s="849"/>
      <c r="AT3503" s="849"/>
      <c r="AU3503" s="849"/>
      <c r="AV3503" s="849"/>
      <c r="AW3503" s="849"/>
      <c r="AX3503" s="849"/>
      <c r="AY3503" s="849"/>
      <c r="AZ3503" s="849"/>
      <c r="BA3503" s="849"/>
      <c r="BB3503" s="849"/>
      <c r="BC3503" s="849"/>
      <c r="BD3503" s="849"/>
    </row>
    <row r="3504" spans="3:56">
      <c r="C3504" s="849"/>
      <c r="D3504" s="794"/>
      <c r="E3504" s="849"/>
      <c r="F3504" s="849"/>
      <c r="G3504" s="849"/>
      <c r="H3504" s="850"/>
      <c r="I3504" s="849"/>
      <c r="J3504" s="849"/>
      <c r="K3504" s="849"/>
      <c r="L3504" s="849"/>
      <c r="M3504" s="849"/>
      <c r="N3504" s="849"/>
      <c r="O3504" s="849"/>
      <c r="P3504" s="849"/>
      <c r="Q3504" s="849"/>
      <c r="R3504" s="849"/>
      <c r="S3504" s="849"/>
      <c r="T3504" s="849"/>
      <c r="U3504" s="849"/>
      <c r="V3504" s="849"/>
      <c r="W3504" s="849"/>
      <c r="X3504" s="849"/>
      <c r="Y3504" s="849"/>
      <c r="Z3504" s="849"/>
      <c r="AA3504" s="849"/>
      <c r="AB3504" s="849"/>
      <c r="AC3504" s="849"/>
      <c r="AD3504" s="849"/>
      <c r="AE3504" s="849"/>
      <c r="AF3504" s="849"/>
      <c r="AG3504" s="849"/>
      <c r="AH3504" s="849"/>
      <c r="AI3504" s="849"/>
      <c r="AJ3504" s="849"/>
      <c r="AK3504" s="849"/>
      <c r="AL3504" s="849"/>
      <c r="AM3504" s="849"/>
      <c r="AN3504" s="849"/>
      <c r="AO3504" s="849"/>
      <c r="AP3504" s="849"/>
      <c r="AQ3504" s="849"/>
      <c r="AR3504" s="849"/>
      <c r="AS3504" s="849"/>
      <c r="AT3504" s="849"/>
      <c r="AU3504" s="849"/>
      <c r="AV3504" s="849"/>
      <c r="AW3504" s="849"/>
      <c r="AX3504" s="849"/>
      <c r="AY3504" s="849"/>
      <c r="AZ3504" s="849"/>
      <c r="BA3504" s="849"/>
      <c r="BB3504" s="849"/>
      <c r="BC3504" s="849"/>
      <c r="BD3504" s="849"/>
    </row>
    <row r="3505" spans="3:56">
      <c r="C3505" s="849"/>
      <c r="D3505" s="794"/>
      <c r="E3505" s="849"/>
      <c r="F3505" s="849"/>
      <c r="G3505" s="849"/>
      <c r="H3505" s="850"/>
      <c r="I3505" s="849"/>
      <c r="J3505" s="849"/>
      <c r="K3505" s="849"/>
      <c r="L3505" s="849"/>
      <c r="M3505" s="849"/>
      <c r="N3505" s="849"/>
      <c r="O3505" s="849"/>
      <c r="P3505" s="849"/>
      <c r="Q3505" s="849"/>
      <c r="R3505" s="849"/>
      <c r="S3505" s="849"/>
      <c r="T3505" s="849"/>
      <c r="U3505" s="849"/>
      <c r="V3505" s="849"/>
      <c r="W3505" s="849"/>
      <c r="X3505" s="849"/>
      <c r="Y3505" s="849"/>
      <c r="Z3505" s="849"/>
      <c r="AA3505" s="849"/>
      <c r="AB3505" s="849"/>
      <c r="AC3505" s="849"/>
      <c r="AD3505" s="849"/>
      <c r="AE3505" s="849"/>
      <c r="AF3505" s="849"/>
      <c r="AG3505" s="849"/>
      <c r="AH3505" s="849"/>
      <c r="AI3505" s="849"/>
      <c r="AJ3505" s="849"/>
      <c r="AK3505" s="849"/>
      <c r="AL3505" s="849"/>
      <c r="AM3505" s="849"/>
      <c r="AN3505" s="849"/>
      <c r="AO3505" s="849"/>
      <c r="AP3505" s="849"/>
      <c r="AQ3505" s="849"/>
      <c r="AR3505" s="849"/>
      <c r="AS3505" s="849"/>
      <c r="AT3505" s="849"/>
      <c r="AU3505" s="849"/>
      <c r="AV3505" s="849"/>
      <c r="AW3505" s="849"/>
      <c r="AX3505" s="849"/>
      <c r="AY3505" s="849"/>
      <c r="AZ3505" s="849"/>
      <c r="BA3505" s="849"/>
      <c r="BB3505" s="849"/>
      <c r="BC3505" s="849"/>
      <c r="BD3505" s="849"/>
    </row>
    <row r="3506" spans="3:56">
      <c r="C3506" s="849"/>
      <c r="D3506" s="794"/>
      <c r="E3506" s="849"/>
      <c r="F3506" s="849"/>
      <c r="G3506" s="849"/>
      <c r="H3506" s="850"/>
      <c r="I3506" s="849"/>
      <c r="J3506" s="849"/>
      <c r="K3506" s="849"/>
      <c r="L3506" s="849"/>
      <c r="M3506" s="849"/>
      <c r="N3506" s="849"/>
      <c r="O3506" s="849"/>
      <c r="P3506" s="849"/>
      <c r="Q3506" s="849"/>
      <c r="R3506" s="849"/>
      <c r="S3506" s="849"/>
      <c r="T3506" s="849"/>
      <c r="U3506" s="849"/>
      <c r="V3506" s="849"/>
      <c r="W3506" s="849"/>
      <c r="X3506" s="849"/>
      <c r="Y3506" s="849"/>
      <c r="Z3506" s="849"/>
      <c r="AA3506" s="849"/>
      <c r="AB3506" s="849"/>
      <c r="AC3506" s="849"/>
      <c r="AD3506" s="849"/>
      <c r="AE3506" s="849"/>
      <c r="AF3506" s="849"/>
      <c r="AG3506" s="849"/>
      <c r="AH3506" s="849"/>
      <c r="AI3506" s="849"/>
      <c r="AJ3506" s="849"/>
      <c r="AK3506" s="849"/>
      <c r="AL3506" s="849"/>
      <c r="AM3506" s="849"/>
      <c r="AN3506" s="849"/>
      <c r="AO3506" s="849"/>
      <c r="AP3506" s="849"/>
      <c r="AQ3506" s="849"/>
      <c r="AR3506" s="849"/>
      <c r="AS3506" s="849"/>
      <c r="AT3506" s="849"/>
      <c r="AU3506" s="849"/>
      <c r="AV3506" s="849"/>
      <c r="AW3506" s="849"/>
      <c r="AX3506" s="849"/>
      <c r="AY3506" s="849"/>
      <c r="AZ3506" s="849"/>
      <c r="BA3506" s="849"/>
      <c r="BB3506" s="849"/>
      <c r="BC3506" s="849"/>
      <c r="BD3506" s="849"/>
    </row>
    <row r="3507" spans="3:56">
      <c r="C3507" s="849"/>
      <c r="D3507" s="794"/>
      <c r="E3507" s="849"/>
      <c r="F3507" s="849"/>
      <c r="G3507" s="849"/>
      <c r="H3507" s="850"/>
      <c r="I3507" s="849"/>
      <c r="J3507" s="849"/>
      <c r="K3507" s="849"/>
      <c r="L3507" s="849"/>
      <c r="M3507" s="849"/>
      <c r="N3507" s="849"/>
      <c r="O3507" s="849"/>
      <c r="P3507" s="849"/>
      <c r="Q3507" s="849"/>
      <c r="R3507" s="849"/>
      <c r="S3507" s="849"/>
      <c r="T3507" s="849"/>
      <c r="U3507" s="849"/>
      <c r="V3507" s="849"/>
      <c r="W3507" s="849"/>
      <c r="X3507" s="849"/>
      <c r="Y3507" s="849"/>
      <c r="Z3507" s="849"/>
      <c r="AA3507" s="849"/>
      <c r="AB3507" s="849"/>
      <c r="AC3507" s="849"/>
      <c r="AD3507" s="849"/>
      <c r="AE3507" s="849"/>
      <c r="AF3507" s="849"/>
      <c r="AG3507" s="849"/>
      <c r="AH3507" s="849"/>
      <c r="AI3507" s="849"/>
      <c r="AJ3507" s="849"/>
      <c r="AK3507" s="849"/>
      <c r="AL3507" s="849"/>
      <c r="AM3507" s="849"/>
      <c r="AN3507" s="849"/>
      <c r="AO3507" s="849"/>
      <c r="AP3507" s="849"/>
      <c r="AQ3507" s="849"/>
      <c r="AR3507" s="849"/>
      <c r="AS3507" s="849"/>
      <c r="AT3507" s="849"/>
      <c r="AU3507" s="849"/>
      <c r="AV3507" s="849"/>
      <c r="AW3507" s="849"/>
      <c r="AX3507" s="849"/>
      <c r="AY3507" s="849"/>
      <c r="AZ3507" s="849"/>
      <c r="BA3507" s="849"/>
      <c r="BB3507" s="849"/>
      <c r="BC3507" s="849"/>
      <c r="BD3507" s="849"/>
    </row>
    <row r="3508" spans="3:56">
      <c r="C3508" s="849"/>
      <c r="D3508" s="794"/>
      <c r="E3508" s="849"/>
      <c r="F3508" s="849"/>
      <c r="G3508" s="849"/>
      <c r="H3508" s="850"/>
      <c r="I3508" s="849"/>
      <c r="J3508" s="849"/>
      <c r="K3508" s="849"/>
      <c r="L3508" s="849"/>
      <c r="M3508" s="849"/>
      <c r="N3508" s="849"/>
      <c r="O3508" s="849"/>
      <c r="P3508" s="849"/>
      <c r="Q3508" s="849"/>
      <c r="R3508" s="849"/>
      <c r="S3508" s="849"/>
      <c r="T3508" s="849"/>
      <c r="U3508" s="849"/>
      <c r="V3508" s="849"/>
      <c r="W3508" s="849"/>
      <c r="X3508" s="849"/>
      <c r="Y3508" s="849"/>
      <c r="Z3508" s="849"/>
      <c r="AA3508" s="849"/>
      <c r="AB3508" s="849"/>
      <c r="AC3508" s="849"/>
      <c r="AD3508" s="849"/>
      <c r="AE3508" s="849"/>
      <c r="AF3508" s="849"/>
      <c r="AG3508" s="849"/>
      <c r="AH3508" s="849"/>
      <c r="AI3508" s="849"/>
      <c r="AJ3508" s="849"/>
      <c r="AK3508" s="849"/>
      <c r="AL3508" s="849"/>
      <c r="AM3508" s="849"/>
      <c r="AN3508" s="849"/>
      <c r="AO3508" s="849"/>
      <c r="AP3508" s="849"/>
      <c r="AQ3508" s="849"/>
      <c r="AR3508" s="849"/>
      <c r="AS3508" s="849"/>
      <c r="AT3508" s="849"/>
      <c r="AU3508" s="849"/>
      <c r="AV3508" s="849"/>
      <c r="AW3508" s="849"/>
      <c r="AX3508" s="849"/>
      <c r="AY3508" s="849"/>
      <c r="AZ3508" s="849"/>
      <c r="BA3508" s="849"/>
      <c r="BB3508" s="849"/>
      <c r="BC3508" s="849"/>
      <c r="BD3508" s="849"/>
    </row>
    <row r="3509" spans="3:56">
      <c r="C3509" s="849"/>
      <c r="D3509" s="794"/>
      <c r="E3509" s="849"/>
      <c r="F3509" s="849"/>
      <c r="G3509" s="849"/>
      <c r="H3509" s="850"/>
      <c r="I3509" s="849"/>
      <c r="J3509" s="849"/>
      <c r="K3509" s="849"/>
      <c r="L3509" s="849"/>
      <c r="M3509" s="849"/>
      <c r="N3509" s="849"/>
      <c r="O3509" s="849"/>
      <c r="P3509" s="849"/>
      <c r="Q3509" s="849"/>
      <c r="R3509" s="849"/>
      <c r="S3509" s="849"/>
      <c r="T3509" s="849"/>
      <c r="U3509" s="849"/>
      <c r="V3509" s="849"/>
      <c r="W3509" s="849"/>
      <c r="X3509" s="849"/>
      <c r="Y3509" s="849"/>
      <c r="Z3509" s="849"/>
      <c r="AA3509" s="849"/>
      <c r="AB3509" s="849"/>
      <c r="AC3509" s="849"/>
      <c r="AD3509" s="849"/>
      <c r="AE3509" s="849"/>
      <c r="AF3509" s="849"/>
      <c r="AG3509" s="849"/>
      <c r="AH3509" s="849"/>
      <c r="AI3509" s="849"/>
      <c r="AJ3509" s="849"/>
      <c r="AK3509" s="849"/>
      <c r="AL3509" s="849"/>
      <c r="AM3509" s="849"/>
      <c r="AN3509" s="849"/>
      <c r="AO3509" s="849"/>
      <c r="AP3509" s="849"/>
      <c r="AQ3509" s="849"/>
      <c r="AR3509" s="849"/>
      <c r="AS3509" s="849"/>
      <c r="AT3509" s="849"/>
      <c r="AU3509" s="849"/>
      <c r="AV3509" s="849"/>
      <c r="AW3509" s="849"/>
      <c r="AX3509" s="849"/>
      <c r="AY3509" s="849"/>
      <c r="AZ3509" s="849"/>
      <c r="BA3509" s="849"/>
      <c r="BB3509" s="849"/>
      <c r="BC3509" s="849"/>
      <c r="BD3509" s="849"/>
    </row>
    <row r="3510" spans="3:56">
      <c r="C3510" s="849"/>
      <c r="D3510" s="794"/>
      <c r="E3510" s="849"/>
      <c r="F3510" s="849"/>
      <c r="G3510" s="849"/>
      <c r="H3510" s="850"/>
      <c r="I3510" s="849"/>
      <c r="J3510" s="849"/>
      <c r="K3510" s="849"/>
      <c r="L3510" s="849"/>
      <c r="M3510" s="849"/>
      <c r="N3510" s="849"/>
      <c r="O3510" s="849"/>
      <c r="P3510" s="849"/>
      <c r="Q3510" s="849"/>
      <c r="R3510" s="849"/>
      <c r="S3510" s="849"/>
      <c r="T3510" s="849"/>
      <c r="U3510" s="849"/>
      <c r="V3510" s="849"/>
      <c r="W3510" s="849"/>
      <c r="X3510" s="849"/>
      <c r="Y3510" s="849"/>
      <c r="Z3510" s="849"/>
      <c r="AA3510" s="849"/>
      <c r="AB3510" s="849"/>
      <c r="AC3510" s="849"/>
      <c r="AD3510" s="849"/>
      <c r="AE3510" s="849"/>
      <c r="AF3510" s="849"/>
      <c r="AG3510" s="849"/>
      <c r="AH3510" s="849"/>
      <c r="AI3510" s="849"/>
      <c r="AJ3510" s="849"/>
      <c r="AK3510" s="849"/>
      <c r="AL3510" s="849"/>
      <c r="AM3510" s="849"/>
      <c r="AN3510" s="849"/>
      <c r="AO3510" s="849"/>
      <c r="AP3510" s="849"/>
      <c r="AQ3510" s="849"/>
      <c r="AR3510" s="849"/>
      <c r="AS3510" s="849"/>
      <c r="AT3510" s="849"/>
      <c r="AU3510" s="849"/>
      <c r="AV3510" s="849"/>
      <c r="AW3510" s="849"/>
      <c r="AX3510" s="849"/>
      <c r="AY3510" s="849"/>
      <c r="AZ3510" s="849"/>
      <c r="BA3510" s="849"/>
      <c r="BB3510" s="849"/>
      <c r="BC3510" s="849"/>
      <c r="BD3510" s="849"/>
    </row>
    <row r="3511" spans="3:56">
      <c r="C3511" s="849"/>
      <c r="D3511" s="794"/>
      <c r="E3511" s="849"/>
      <c r="F3511" s="849"/>
      <c r="G3511" s="849"/>
      <c r="H3511" s="850"/>
      <c r="I3511" s="849"/>
      <c r="J3511" s="849"/>
      <c r="K3511" s="849"/>
      <c r="L3511" s="849"/>
      <c r="M3511" s="849"/>
      <c r="N3511" s="849"/>
      <c r="O3511" s="849"/>
      <c r="P3511" s="849"/>
      <c r="Q3511" s="849"/>
      <c r="R3511" s="849"/>
      <c r="S3511" s="849"/>
      <c r="T3511" s="849"/>
      <c r="U3511" s="849"/>
      <c r="V3511" s="849"/>
      <c r="W3511" s="849"/>
      <c r="X3511" s="849"/>
      <c r="Y3511" s="849"/>
      <c r="Z3511" s="849"/>
      <c r="AA3511" s="849"/>
      <c r="AB3511" s="849"/>
      <c r="AC3511" s="849"/>
      <c r="AD3511" s="849"/>
      <c r="AE3511" s="849"/>
      <c r="AF3511" s="849"/>
      <c r="AG3511" s="849"/>
      <c r="AH3511" s="849"/>
      <c r="AI3511" s="849"/>
      <c r="AJ3511" s="849"/>
      <c r="AK3511" s="849"/>
      <c r="AL3511" s="849"/>
      <c r="AM3511" s="849"/>
      <c r="AN3511" s="849"/>
      <c r="AO3511" s="849"/>
      <c r="AP3511" s="849"/>
      <c r="AQ3511" s="849"/>
      <c r="AR3511" s="849"/>
      <c r="AS3511" s="849"/>
      <c r="AT3511" s="849"/>
      <c r="AU3511" s="849"/>
      <c r="AV3511" s="849"/>
      <c r="AW3511" s="849"/>
      <c r="AX3511" s="849"/>
      <c r="AY3511" s="849"/>
      <c r="AZ3511" s="849"/>
      <c r="BA3511" s="849"/>
      <c r="BB3511" s="849"/>
      <c r="BC3511" s="849"/>
      <c r="BD3511" s="849"/>
    </row>
    <row r="3512" spans="3:56">
      <c r="C3512" s="849"/>
      <c r="D3512" s="794"/>
      <c r="E3512" s="849"/>
      <c r="F3512" s="849"/>
      <c r="G3512" s="849"/>
      <c r="H3512" s="850"/>
      <c r="I3512" s="849"/>
      <c r="J3512" s="849"/>
      <c r="K3512" s="849"/>
      <c r="L3512" s="849"/>
      <c r="M3512" s="849"/>
      <c r="N3512" s="849"/>
      <c r="O3512" s="849"/>
      <c r="P3512" s="849"/>
      <c r="Q3512" s="849"/>
      <c r="R3512" s="849"/>
      <c r="S3512" s="849"/>
      <c r="T3512" s="849"/>
      <c r="U3512" s="849"/>
      <c r="V3512" s="849"/>
      <c r="W3512" s="849"/>
      <c r="X3512" s="849"/>
      <c r="Y3512" s="849"/>
      <c r="Z3512" s="849"/>
      <c r="AA3512" s="849"/>
      <c r="AB3512" s="849"/>
      <c r="AC3512" s="849"/>
      <c r="AD3512" s="849"/>
      <c r="AE3512" s="849"/>
      <c r="AF3512" s="849"/>
      <c r="AG3512" s="849"/>
      <c r="AH3512" s="849"/>
      <c r="AI3512" s="849"/>
      <c r="AJ3512" s="849"/>
      <c r="AK3512" s="849"/>
      <c r="AL3512" s="849"/>
      <c r="AM3512" s="849"/>
      <c r="AN3512" s="849"/>
      <c r="AO3512" s="849"/>
      <c r="AP3512" s="849"/>
      <c r="AQ3512" s="849"/>
      <c r="AR3512" s="849"/>
      <c r="AS3512" s="849"/>
      <c r="AT3512" s="849"/>
      <c r="AU3512" s="849"/>
      <c r="AV3512" s="849"/>
      <c r="AW3512" s="849"/>
      <c r="AX3512" s="849"/>
      <c r="AY3512" s="849"/>
      <c r="AZ3512" s="849"/>
      <c r="BA3512" s="849"/>
      <c r="BB3512" s="849"/>
      <c r="BC3512" s="849"/>
      <c r="BD3512" s="849"/>
    </row>
    <row r="3513" spans="3:56">
      <c r="C3513" s="849"/>
      <c r="D3513" s="794"/>
      <c r="E3513" s="849"/>
      <c r="F3513" s="849"/>
      <c r="G3513" s="849"/>
      <c r="H3513" s="850"/>
      <c r="I3513" s="849"/>
      <c r="J3513" s="849"/>
      <c r="K3513" s="849"/>
      <c r="L3513" s="849"/>
      <c r="M3513" s="849"/>
      <c r="N3513" s="849"/>
      <c r="O3513" s="849"/>
      <c r="P3513" s="849"/>
      <c r="Q3513" s="849"/>
      <c r="R3513" s="849"/>
      <c r="S3513" s="849"/>
      <c r="T3513" s="849"/>
      <c r="U3513" s="849"/>
      <c r="V3513" s="849"/>
      <c r="W3513" s="849"/>
      <c r="X3513" s="849"/>
      <c r="Y3513" s="849"/>
      <c r="Z3513" s="849"/>
      <c r="AA3513" s="849"/>
      <c r="AB3513" s="849"/>
      <c r="AC3513" s="849"/>
      <c r="AD3513" s="849"/>
      <c r="AE3513" s="849"/>
      <c r="AF3513" s="849"/>
      <c r="AG3513" s="849"/>
      <c r="AH3513" s="849"/>
      <c r="AI3513" s="849"/>
      <c r="AJ3513" s="849"/>
      <c r="AK3513" s="849"/>
      <c r="AL3513" s="849"/>
      <c r="AM3513" s="849"/>
      <c r="AN3513" s="849"/>
      <c r="AO3513" s="849"/>
      <c r="AP3513" s="849"/>
      <c r="AQ3513" s="849"/>
      <c r="AR3513" s="849"/>
      <c r="AS3513" s="849"/>
      <c r="AT3513" s="849"/>
      <c r="AU3513" s="849"/>
      <c r="AV3513" s="849"/>
      <c r="AW3513" s="849"/>
      <c r="AX3513" s="849"/>
      <c r="AY3513" s="849"/>
      <c r="AZ3513" s="849"/>
      <c r="BA3513" s="849"/>
      <c r="BB3513" s="849"/>
      <c r="BC3513" s="849"/>
      <c r="BD3513" s="849"/>
    </row>
    <row r="3514" spans="3:56">
      <c r="C3514" s="849"/>
      <c r="D3514" s="794"/>
      <c r="E3514" s="849"/>
      <c r="F3514" s="849"/>
      <c r="G3514" s="849"/>
      <c r="H3514" s="850"/>
      <c r="I3514" s="849"/>
      <c r="J3514" s="849"/>
      <c r="K3514" s="849"/>
      <c r="L3514" s="849"/>
      <c r="M3514" s="849"/>
      <c r="N3514" s="849"/>
      <c r="O3514" s="849"/>
      <c r="P3514" s="849"/>
      <c r="Q3514" s="849"/>
      <c r="R3514" s="849"/>
      <c r="S3514" s="849"/>
      <c r="T3514" s="849"/>
      <c r="U3514" s="849"/>
      <c r="V3514" s="849"/>
      <c r="W3514" s="849"/>
      <c r="X3514" s="849"/>
      <c r="Y3514" s="849"/>
      <c r="Z3514" s="849"/>
      <c r="AA3514" s="849"/>
      <c r="AB3514" s="849"/>
      <c r="AC3514" s="849"/>
      <c r="AD3514" s="849"/>
      <c r="AE3514" s="849"/>
      <c r="AF3514" s="849"/>
      <c r="AG3514" s="849"/>
      <c r="AH3514" s="849"/>
      <c r="AI3514" s="849"/>
      <c r="AJ3514" s="849"/>
      <c r="AK3514" s="849"/>
      <c r="AL3514" s="849"/>
      <c r="AM3514" s="849"/>
      <c r="AN3514" s="849"/>
      <c r="AO3514" s="849"/>
      <c r="AP3514" s="849"/>
      <c r="AQ3514" s="849"/>
      <c r="AR3514" s="849"/>
      <c r="AS3514" s="849"/>
      <c r="AT3514" s="849"/>
      <c r="AU3514" s="849"/>
      <c r="AV3514" s="849"/>
      <c r="AW3514" s="849"/>
      <c r="AX3514" s="849"/>
      <c r="AY3514" s="849"/>
      <c r="AZ3514" s="849"/>
      <c r="BA3514" s="849"/>
      <c r="BB3514" s="849"/>
      <c r="BC3514" s="849"/>
      <c r="BD3514" s="849"/>
    </row>
    <row r="3515" spans="3:56">
      <c r="C3515" s="849"/>
      <c r="D3515" s="794"/>
      <c r="E3515" s="849"/>
      <c r="F3515" s="849"/>
      <c r="G3515" s="849"/>
      <c r="H3515" s="850"/>
      <c r="I3515" s="849"/>
      <c r="J3515" s="849"/>
      <c r="K3515" s="849"/>
      <c r="L3515" s="849"/>
      <c r="M3515" s="849"/>
      <c r="N3515" s="849"/>
      <c r="O3515" s="849"/>
      <c r="P3515" s="849"/>
      <c r="Q3515" s="849"/>
      <c r="R3515" s="849"/>
      <c r="S3515" s="849"/>
      <c r="T3515" s="849"/>
      <c r="U3515" s="849"/>
      <c r="V3515" s="849"/>
      <c r="W3515" s="849"/>
      <c r="X3515" s="849"/>
      <c r="Y3515" s="849"/>
      <c r="Z3515" s="849"/>
      <c r="AA3515" s="849"/>
      <c r="AB3515" s="849"/>
      <c r="AC3515" s="849"/>
      <c r="AD3515" s="849"/>
      <c r="AE3515" s="849"/>
      <c r="AF3515" s="849"/>
      <c r="AG3515" s="849"/>
      <c r="AH3515" s="849"/>
      <c r="AI3515" s="849"/>
      <c r="AJ3515" s="849"/>
      <c r="AK3515" s="849"/>
      <c r="AL3515" s="849"/>
      <c r="AM3515" s="849"/>
      <c r="AN3515" s="849"/>
      <c r="AO3515" s="849"/>
      <c r="AP3515" s="849"/>
      <c r="AQ3515" s="849"/>
      <c r="AR3515" s="849"/>
      <c r="AS3515" s="849"/>
      <c r="AT3515" s="849"/>
      <c r="AU3515" s="849"/>
      <c r="AV3515" s="849"/>
      <c r="AW3515" s="849"/>
      <c r="AX3515" s="849"/>
      <c r="AY3515" s="849"/>
      <c r="AZ3515" s="849"/>
      <c r="BA3515" s="849"/>
      <c r="BB3515" s="849"/>
      <c r="BC3515" s="849"/>
      <c r="BD3515" s="849"/>
    </row>
    <row r="3516" spans="3:56">
      <c r="C3516" s="849"/>
      <c r="D3516" s="794"/>
      <c r="E3516" s="849"/>
      <c r="F3516" s="849"/>
      <c r="G3516" s="849"/>
      <c r="H3516" s="850"/>
      <c r="I3516" s="849"/>
      <c r="J3516" s="849"/>
      <c r="K3516" s="849"/>
      <c r="L3516" s="849"/>
      <c r="M3516" s="849"/>
      <c r="N3516" s="849"/>
      <c r="O3516" s="849"/>
      <c r="P3516" s="849"/>
      <c r="Q3516" s="849"/>
      <c r="R3516" s="849"/>
      <c r="S3516" s="849"/>
      <c r="T3516" s="849"/>
      <c r="U3516" s="849"/>
      <c r="V3516" s="849"/>
      <c r="W3516" s="849"/>
      <c r="X3516" s="849"/>
      <c r="Y3516" s="849"/>
      <c r="Z3516" s="849"/>
      <c r="AA3516" s="849"/>
      <c r="AB3516" s="849"/>
      <c r="AC3516" s="849"/>
      <c r="AD3516" s="849"/>
      <c r="AE3516" s="849"/>
      <c r="AF3516" s="849"/>
      <c r="AG3516" s="849"/>
      <c r="AH3516" s="849"/>
      <c r="AI3516" s="849"/>
      <c r="AJ3516" s="849"/>
      <c r="AK3516" s="849"/>
      <c r="AL3516" s="849"/>
      <c r="AM3516" s="849"/>
      <c r="AN3516" s="849"/>
      <c r="AO3516" s="849"/>
      <c r="AP3516" s="849"/>
      <c r="AQ3516" s="849"/>
      <c r="AR3516" s="849"/>
      <c r="AS3516" s="849"/>
      <c r="AT3516" s="849"/>
      <c r="AU3516" s="849"/>
      <c r="AV3516" s="849"/>
      <c r="AW3516" s="849"/>
      <c r="AX3516" s="849"/>
      <c r="AY3516" s="849"/>
      <c r="AZ3516" s="849"/>
      <c r="BA3516" s="849"/>
      <c r="BB3516" s="849"/>
      <c r="BC3516" s="849"/>
      <c r="BD3516" s="849"/>
    </row>
    <row r="3517" spans="3:56">
      <c r="C3517" s="849"/>
      <c r="D3517" s="794"/>
      <c r="E3517" s="849"/>
      <c r="F3517" s="849"/>
      <c r="G3517" s="849"/>
      <c r="H3517" s="850"/>
      <c r="I3517" s="849"/>
      <c r="J3517" s="849"/>
      <c r="K3517" s="849"/>
      <c r="L3517" s="849"/>
      <c r="M3517" s="849"/>
      <c r="N3517" s="849"/>
      <c r="O3517" s="849"/>
      <c r="P3517" s="849"/>
      <c r="Q3517" s="849"/>
      <c r="R3517" s="849"/>
      <c r="S3517" s="849"/>
      <c r="T3517" s="849"/>
      <c r="U3517" s="849"/>
      <c r="V3517" s="849"/>
      <c r="W3517" s="849"/>
      <c r="X3517" s="849"/>
      <c r="Y3517" s="849"/>
      <c r="Z3517" s="849"/>
      <c r="AA3517" s="849"/>
      <c r="AB3517" s="849"/>
      <c r="AC3517" s="849"/>
      <c r="AD3517" s="849"/>
      <c r="AE3517" s="849"/>
      <c r="AF3517" s="849"/>
      <c r="AG3517" s="849"/>
      <c r="AH3517" s="849"/>
      <c r="AI3517" s="849"/>
      <c r="AJ3517" s="849"/>
      <c r="AK3517" s="849"/>
      <c r="AL3517" s="849"/>
      <c r="AM3517" s="849"/>
      <c r="AN3517" s="849"/>
      <c r="AO3517" s="849"/>
      <c r="AP3517" s="849"/>
      <c r="AQ3517" s="849"/>
      <c r="AR3517" s="849"/>
      <c r="AS3517" s="849"/>
      <c r="AT3517" s="849"/>
      <c r="AU3517" s="849"/>
      <c r="AV3517" s="849"/>
      <c r="AW3517" s="849"/>
      <c r="AX3517" s="849"/>
      <c r="AY3517" s="849"/>
      <c r="AZ3517" s="849"/>
      <c r="BA3517" s="849"/>
      <c r="BB3517" s="849"/>
      <c r="BC3517" s="849"/>
      <c r="BD3517" s="849"/>
    </row>
    <row r="3518" spans="3:56">
      <c r="C3518" s="849"/>
      <c r="D3518" s="794"/>
      <c r="E3518" s="849"/>
      <c r="F3518" s="849"/>
      <c r="G3518" s="849"/>
      <c r="H3518" s="850"/>
      <c r="I3518" s="849"/>
      <c r="J3518" s="849"/>
      <c r="K3518" s="849"/>
      <c r="L3518" s="849"/>
      <c r="M3518" s="849"/>
      <c r="N3518" s="849"/>
      <c r="O3518" s="849"/>
      <c r="P3518" s="849"/>
      <c r="Q3518" s="849"/>
      <c r="R3518" s="849"/>
      <c r="S3518" s="849"/>
      <c r="T3518" s="849"/>
      <c r="U3518" s="849"/>
      <c r="V3518" s="849"/>
      <c r="W3518" s="849"/>
      <c r="X3518" s="849"/>
      <c r="Y3518" s="849"/>
      <c r="Z3518" s="849"/>
      <c r="AA3518" s="849"/>
      <c r="AB3518" s="849"/>
      <c r="AC3518" s="849"/>
      <c r="AD3518" s="849"/>
      <c r="AE3518" s="849"/>
      <c r="AF3518" s="849"/>
      <c r="AG3518" s="849"/>
      <c r="AH3518" s="849"/>
      <c r="AI3518" s="849"/>
      <c r="AJ3518" s="849"/>
      <c r="AK3518" s="849"/>
      <c r="AL3518" s="849"/>
      <c r="AM3518" s="849"/>
      <c r="AN3518" s="849"/>
      <c r="AO3518" s="849"/>
      <c r="AP3518" s="849"/>
      <c r="AQ3518" s="849"/>
      <c r="AR3518" s="849"/>
      <c r="AS3518" s="849"/>
      <c r="AT3518" s="849"/>
      <c r="AU3518" s="849"/>
      <c r="AV3518" s="849"/>
      <c r="AW3518" s="849"/>
      <c r="AX3518" s="849"/>
      <c r="AY3518" s="849"/>
      <c r="AZ3518" s="849"/>
      <c r="BA3518" s="849"/>
      <c r="BB3518" s="849"/>
      <c r="BC3518" s="849"/>
      <c r="BD3518" s="849"/>
    </row>
    <row r="3519" spans="3:56">
      <c r="C3519" s="849"/>
      <c r="D3519" s="794"/>
      <c r="E3519" s="849"/>
      <c r="F3519" s="849"/>
      <c r="G3519" s="849"/>
      <c r="H3519" s="850"/>
      <c r="I3519" s="849"/>
      <c r="J3519" s="849"/>
      <c r="K3519" s="849"/>
      <c r="L3519" s="849"/>
      <c r="M3519" s="849"/>
      <c r="N3519" s="849"/>
      <c r="O3519" s="849"/>
      <c r="P3519" s="849"/>
      <c r="Q3519" s="849"/>
      <c r="R3519" s="849"/>
      <c r="S3519" s="849"/>
      <c r="T3519" s="849"/>
      <c r="U3519" s="849"/>
      <c r="V3519" s="849"/>
      <c r="W3519" s="849"/>
      <c r="X3519" s="849"/>
      <c r="Y3519" s="849"/>
      <c r="Z3519" s="849"/>
      <c r="AA3519" s="849"/>
      <c r="AB3519" s="849"/>
      <c r="AC3519" s="849"/>
      <c r="AD3519" s="849"/>
      <c r="AE3519" s="849"/>
      <c r="AF3519" s="849"/>
      <c r="AG3519" s="849"/>
      <c r="AH3519" s="849"/>
      <c r="AI3519" s="849"/>
      <c r="AJ3519" s="849"/>
      <c r="AK3519" s="849"/>
      <c r="AL3519" s="849"/>
      <c r="AM3519" s="849"/>
      <c r="AN3519" s="849"/>
      <c r="AO3519" s="849"/>
      <c r="AP3519" s="849"/>
      <c r="AQ3519" s="849"/>
      <c r="AR3519" s="849"/>
      <c r="AS3519" s="849"/>
      <c r="AT3519" s="849"/>
      <c r="AU3519" s="849"/>
      <c r="AV3519" s="849"/>
      <c r="AW3519" s="849"/>
      <c r="AX3519" s="849"/>
      <c r="AY3519" s="849"/>
      <c r="AZ3519" s="849"/>
      <c r="BA3519" s="849"/>
      <c r="BB3519" s="849"/>
      <c r="BC3519" s="849"/>
      <c r="BD3519" s="849"/>
    </row>
    <row r="3520" spans="3:56">
      <c r="C3520" s="849"/>
      <c r="D3520" s="794"/>
      <c r="E3520" s="849"/>
      <c r="F3520" s="849"/>
      <c r="G3520" s="849"/>
      <c r="H3520" s="850"/>
      <c r="I3520" s="849"/>
      <c r="J3520" s="849"/>
      <c r="K3520" s="849"/>
      <c r="L3520" s="849"/>
      <c r="M3520" s="849"/>
      <c r="N3520" s="849"/>
      <c r="O3520" s="849"/>
      <c r="P3520" s="849"/>
      <c r="Q3520" s="849"/>
      <c r="R3520" s="849"/>
      <c r="S3520" s="849"/>
      <c r="T3520" s="849"/>
      <c r="U3520" s="849"/>
      <c r="V3520" s="849"/>
      <c r="W3520" s="849"/>
      <c r="X3520" s="849"/>
      <c r="Y3520" s="849"/>
      <c r="Z3520" s="849"/>
      <c r="AA3520" s="849"/>
      <c r="AB3520" s="849"/>
      <c r="AC3520" s="849"/>
      <c r="AD3520" s="849"/>
      <c r="AE3520" s="849"/>
      <c r="AF3520" s="849"/>
      <c r="AG3520" s="849"/>
      <c r="AH3520" s="849"/>
      <c r="AI3520" s="849"/>
      <c r="AJ3520" s="849"/>
      <c r="AK3520" s="849"/>
      <c r="AL3520" s="849"/>
      <c r="AM3520" s="849"/>
      <c r="AN3520" s="849"/>
      <c r="AO3520" s="849"/>
      <c r="AP3520" s="849"/>
      <c r="AQ3520" s="849"/>
      <c r="AR3520" s="849"/>
      <c r="AS3520" s="849"/>
      <c r="AT3520" s="849"/>
      <c r="AU3520" s="849"/>
      <c r="AV3520" s="849"/>
      <c r="AW3520" s="849"/>
      <c r="AX3520" s="849"/>
      <c r="AY3520" s="849"/>
      <c r="AZ3520" s="849"/>
      <c r="BA3520" s="849"/>
      <c r="BB3520" s="849"/>
      <c r="BC3520" s="849"/>
      <c r="BD3520" s="849"/>
    </row>
    <row r="3521" spans="3:56">
      <c r="C3521" s="849"/>
      <c r="D3521" s="794"/>
      <c r="E3521" s="849"/>
      <c r="F3521" s="849"/>
      <c r="G3521" s="849"/>
      <c r="H3521" s="850"/>
      <c r="I3521" s="849"/>
      <c r="J3521" s="849"/>
      <c r="K3521" s="849"/>
      <c r="L3521" s="849"/>
      <c r="M3521" s="849"/>
      <c r="N3521" s="849"/>
      <c r="O3521" s="849"/>
      <c r="P3521" s="849"/>
      <c r="Q3521" s="849"/>
      <c r="R3521" s="849"/>
      <c r="S3521" s="849"/>
      <c r="T3521" s="849"/>
      <c r="U3521" s="849"/>
      <c r="V3521" s="849"/>
      <c r="W3521" s="849"/>
      <c r="X3521" s="849"/>
      <c r="Y3521" s="849"/>
      <c r="Z3521" s="849"/>
      <c r="AA3521" s="849"/>
      <c r="AB3521" s="849"/>
      <c r="AC3521" s="849"/>
      <c r="AD3521" s="849"/>
      <c r="AE3521" s="849"/>
      <c r="AF3521" s="849"/>
      <c r="AG3521" s="849"/>
      <c r="AH3521" s="849"/>
      <c r="AI3521" s="849"/>
      <c r="AJ3521" s="849"/>
      <c r="AK3521" s="849"/>
      <c r="AL3521" s="849"/>
      <c r="AM3521" s="849"/>
      <c r="AN3521" s="849"/>
      <c r="AO3521" s="849"/>
      <c r="AP3521" s="849"/>
      <c r="AQ3521" s="849"/>
      <c r="AR3521" s="849"/>
      <c r="AS3521" s="849"/>
      <c r="AT3521" s="849"/>
      <c r="AU3521" s="849"/>
      <c r="AV3521" s="849"/>
      <c r="AW3521" s="849"/>
      <c r="AX3521" s="849"/>
      <c r="AY3521" s="849"/>
      <c r="AZ3521" s="849"/>
      <c r="BA3521" s="849"/>
      <c r="BB3521" s="849"/>
      <c r="BC3521" s="849"/>
      <c r="BD3521" s="849"/>
    </row>
    <row r="3522" spans="3:56">
      <c r="C3522" s="849"/>
      <c r="D3522" s="794"/>
      <c r="E3522" s="849"/>
      <c r="F3522" s="849"/>
      <c r="G3522" s="849"/>
      <c r="H3522" s="850"/>
      <c r="I3522" s="849"/>
      <c r="J3522" s="849"/>
      <c r="K3522" s="849"/>
      <c r="L3522" s="849"/>
      <c r="M3522" s="849"/>
      <c r="N3522" s="849"/>
      <c r="O3522" s="849"/>
      <c r="P3522" s="849"/>
      <c r="Q3522" s="849"/>
      <c r="R3522" s="849"/>
      <c r="S3522" s="849"/>
      <c r="T3522" s="849"/>
      <c r="U3522" s="849"/>
      <c r="V3522" s="849"/>
      <c r="W3522" s="849"/>
      <c r="X3522" s="849"/>
      <c r="Y3522" s="849"/>
      <c r="Z3522" s="849"/>
      <c r="AA3522" s="849"/>
      <c r="AB3522" s="849"/>
      <c r="AC3522" s="849"/>
      <c r="AD3522" s="849"/>
      <c r="AE3522" s="849"/>
      <c r="AF3522" s="849"/>
      <c r="AG3522" s="849"/>
      <c r="AH3522" s="849"/>
      <c r="AI3522" s="849"/>
      <c r="AJ3522" s="849"/>
      <c r="AK3522" s="849"/>
      <c r="AL3522" s="849"/>
      <c r="AM3522" s="849"/>
      <c r="AN3522" s="849"/>
      <c r="AO3522" s="849"/>
      <c r="AP3522" s="849"/>
      <c r="AQ3522" s="849"/>
      <c r="AR3522" s="849"/>
      <c r="AS3522" s="849"/>
      <c r="AT3522" s="849"/>
      <c r="AU3522" s="849"/>
      <c r="AV3522" s="849"/>
      <c r="AW3522" s="849"/>
      <c r="AX3522" s="849"/>
      <c r="AY3522" s="849"/>
      <c r="AZ3522" s="849"/>
      <c r="BA3522" s="849"/>
      <c r="BB3522" s="849"/>
      <c r="BC3522" s="849"/>
      <c r="BD3522" s="849"/>
    </row>
    <row r="3523" spans="3:56">
      <c r="C3523" s="849"/>
      <c r="D3523" s="794"/>
      <c r="E3523" s="849"/>
      <c r="F3523" s="849"/>
      <c r="G3523" s="849"/>
      <c r="H3523" s="850"/>
      <c r="I3523" s="849"/>
      <c r="J3523" s="849"/>
      <c r="K3523" s="849"/>
      <c r="L3523" s="849"/>
      <c r="M3523" s="849"/>
      <c r="N3523" s="849"/>
      <c r="O3523" s="849"/>
      <c r="P3523" s="849"/>
      <c r="Q3523" s="849"/>
      <c r="R3523" s="849"/>
      <c r="S3523" s="849"/>
      <c r="T3523" s="849"/>
      <c r="U3523" s="849"/>
      <c r="V3523" s="849"/>
      <c r="W3523" s="849"/>
      <c r="X3523" s="849"/>
      <c r="Y3523" s="849"/>
      <c r="Z3523" s="849"/>
      <c r="AA3523" s="849"/>
      <c r="AB3523" s="849"/>
      <c r="AC3523" s="849"/>
      <c r="AD3523" s="849"/>
      <c r="AE3523" s="849"/>
      <c r="AF3523" s="849"/>
      <c r="AG3523" s="849"/>
      <c r="AH3523" s="849"/>
      <c r="AI3523" s="849"/>
      <c r="AJ3523" s="849"/>
      <c r="AK3523" s="849"/>
      <c r="AL3523" s="849"/>
      <c r="AM3523" s="849"/>
      <c r="AN3523" s="849"/>
      <c r="AO3523" s="849"/>
      <c r="AP3523" s="849"/>
      <c r="AQ3523" s="849"/>
      <c r="AR3523" s="849"/>
      <c r="AS3523" s="849"/>
      <c r="AT3523" s="849"/>
      <c r="AU3523" s="849"/>
      <c r="AV3523" s="849"/>
      <c r="AW3523" s="849"/>
      <c r="AX3523" s="849"/>
      <c r="AY3523" s="849"/>
      <c r="AZ3523" s="849"/>
      <c r="BA3523" s="849"/>
      <c r="BB3523" s="849"/>
      <c r="BC3523" s="849"/>
      <c r="BD3523" s="849"/>
    </row>
    <row r="3524" spans="3:56">
      <c r="C3524" s="849"/>
      <c r="D3524" s="794"/>
      <c r="E3524" s="849"/>
      <c r="F3524" s="849"/>
      <c r="G3524" s="849"/>
      <c r="H3524" s="850"/>
      <c r="I3524" s="849"/>
      <c r="J3524" s="849"/>
      <c r="K3524" s="849"/>
      <c r="L3524" s="849"/>
      <c r="M3524" s="849"/>
      <c r="N3524" s="849"/>
      <c r="O3524" s="849"/>
      <c r="P3524" s="849"/>
      <c r="Q3524" s="849"/>
      <c r="R3524" s="849"/>
      <c r="S3524" s="849"/>
      <c r="T3524" s="849"/>
      <c r="U3524" s="849"/>
      <c r="V3524" s="849"/>
      <c r="W3524" s="849"/>
      <c r="X3524" s="849"/>
      <c r="Y3524" s="849"/>
      <c r="Z3524" s="849"/>
      <c r="AA3524" s="849"/>
      <c r="AB3524" s="849"/>
      <c r="AC3524" s="849"/>
      <c r="AD3524" s="849"/>
      <c r="AE3524" s="849"/>
      <c r="AF3524" s="849"/>
      <c r="AG3524" s="849"/>
      <c r="AH3524" s="849"/>
      <c r="AI3524" s="849"/>
      <c r="AJ3524" s="849"/>
      <c r="AK3524" s="849"/>
      <c r="AL3524" s="849"/>
      <c r="AM3524" s="849"/>
      <c r="AN3524" s="849"/>
      <c r="AO3524" s="849"/>
      <c r="AP3524" s="849"/>
      <c r="AQ3524" s="849"/>
      <c r="AR3524" s="849"/>
      <c r="AS3524" s="849"/>
      <c r="AT3524" s="849"/>
      <c r="AU3524" s="849"/>
      <c r="AV3524" s="849"/>
      <c r="AW3524" s="849"/>
      <c r="AX3524" s="849"/>
      <c r="AY3524" s="849"/>
      <c r="AZ3524" s="849"/>
      <c r="BA3524" s="849"/>
      <c r="BB3524" s="849"/>
      <c r="BC3524" s="849"/>
      <c r="BD3524" s="849"/>
    </row>
    <row r="3525" spans="3:56">
      <c r="C3525" s="849"/>
      <c r="D3525" s="794"/>
      <c r="E3525" s="849"/>
      <c r="F3525" s="849"/>
      <c r="G3525" s="849"/>
      <c r="H3525" s="850"/>
      <c r="I3525" s="849"/>
      <c r="J3525" s="849"/>
      <c r="K3525" s="849"/>
      <c r="L3525" s="849"/>
      <c r="M3525" s="849"/>
      <c r="N3525" s="849"/>
      <c r="O3525" s="849"/>
      <c r="P3525" s="849"/>
      <c r="Q3525" s="849"/>
      <c r="R3525" s="849"/>
      <c r="S3525" s="849"/>
      <c r="T3525" s="849"/>
      <c r="U3525" s="849"/>
      <c r="V3525" s="849"/>
      <c r="W3525" s="849"/>
      <c r="X3525" s="849"/>
      <c r="Y3525" s="849"/>
      <c r="Z3525" s="849"/>
      <c r="AA3525" s="849"/>
      <c r="AB3525" s="849"/>
      <c r="AC3525" s="849"/>
      <c r="AD3525" s="849"/>
      <c r="AE3525" s="849"/>
      <c r="AF3525" s="849"/>
      <c r="AG3525" s="849"/>
      <c r="AH3525" s="849"/>
      <c r="AI3525" s="849"/>
      <c r="AJ3525" s="849"/>
      <c r="AK3525" s="849"/>
      <c r="AL3525" s="849"/>
      <c r="AM3525" s="849"/>
      <c r="AN3525" s="849"/>
      <c r="AO3525" s="849"/>
      <c r="AP3525" s="849"/>
      <c r="AQ3525" s="849"/>
      <c r="AR3525" s="849"/>
      <c r="AS3525" s="849"/>
      <c r="AT3525" s="849"/>
      <c r="AU3525" s="849"/>
      <c r="AV3525" s="849"/>
      <c r="AW3525" s="849"/>
      <c r="AX3525" s="849"/>
      <c r="AY3525" s="849"/>
      <c r="AZ3525" s="849"/>
      <c r="BA3525" s="849"/>
      <c r="BB3525" s="849"/>
      <c r="BC3525" s="849"/>
      <c r="BD3525" s="849"/>
    </row>
    <row r="3526" spans="3:56">
      <c r="C3526" s="849"/>
      <c r="D3526" s="794"/>
      <c r="E3526" s="849"/>
      <c r="F3526" s="849"/>
      <c r="G3526" s="849"/>
      <c r="H3526" s="850"/>
      <c r="I3526" s="849"/>
      <c r="J3526" s="849"/>
      <c r="K3526" s="849"/>
      <c r="L3526" s="849"/>
      <c r="M3526" s="849"/>
      <c r="N3526" s="849"/>
      <c r="O3526" s="849"/>
      <c r="P3526" s="849"/>
      <c r="Q3526" s="849"/>
      <c r="R3526" s="849"/>
      <c r="S3526" s="849"/>
      <c r="T3526" s="849"/>
      <c r="U3526" s="849"/>
      <c r="V3526" s="849"/>
      <c r="W3526" s="849"/>
      <c r="X3526" s="849"/>
      <c r="Y3526" s="849"/>
      <c r="Z3526" s="849"/>
      <c r="AA3526" s="849"/>
      <c r="AB3526" s="849"/>
      <c r="AC3526" s="849"/>
      <c r="AD3526" s="849"/>
      <c r="AE3526" s="849"/>
      <c r="AF3526" s="849"/>
      <c r="AG3526" s="849"/>
      <c r="AH3526" s="849"/>
      <c r="AI3526" s="849"/>
      <c r="AJ3526" s="849"/>
      <c r="AK3526" s="849"/>
      <c r="AL3526" s="849"/>
      <c r="AM3526" s="849"/>
      <c r="AN3526" s="849"/>
      <c r="AO3526" s="849"/>
      <c r="AP3526" s="849"/>
      <c r="AQ3526" s="849"/>
      <c r="AR3526" s="849"/>
      <c r="AS3526" s="849"/>
      <c r="AT3526" s="849"/>
      <c r="AU3526" s="849"/>
      <c r="AV3526" s="849"/>
      <c r="AW3526" s="849"/>
      <c r="AX3526" s="849"/>
      <c r="AY3526" s="849"/>
      <c r="AZ3526" s="849"/>
      <c r="BA3526" s="849"/>
      <c r="BB3526" s="849"/>
      <c r="BC3526" s="849"/>
      <c r="BD3526" s="849"/>
    </row>
    <row r="3527" spans="3:56">
      <c r="C3527" s="849"/>
      <c r="D3527" s="794"/>
      <c r="E3527" s="849"/>
      <c r="F3527" s="849"/>
      <c r="G3527" s="849"/>
      <c r="H3527" s="850"/>
      <c r="I3527" s="849"/>
      <c r="J3527" s="849"/>
      <c r="K3527" s="849"/>
      <c r="L3527" s="849"/>
      <c r="M3527" s="849"/>
      <c r="N3527" s="849"/>
      <c r="O3527" s="849"/>
      <c r="P3527" s="849"/>
      <c r="Q3527" s="849"/>
      <c r="R3527" s="849"/>
      <c r="S3527" s="849"/>
      <c r="T3527" s="849"/>
      <c r="U3527" s="849"/>
      <c r="V3527" s="849"/>
      <c r="W3527" s="849"/>
      <c r="X3527" s="849"/>
      <c r="Y3527" s="849"/>
      <c r="Z3527" s="849"/>
      <c r="AA3527" s="849"/>
      <c r="AB3527" s="849"/>
      <c r="AC3527" s="849"/>
      <c r="AD3527" s="849"/>
      <c r="AE3527" s="849"/>
      <c r="AF3527" s="849"/>
      <c r="AG3527" s="849"/>
      <c r="AH3527" s="849"/>
      <c r="AI3527" s="849"/>
      <c r="AJ3527" s="849"/>
      <c r="AK3527" s="849"/>
      <c r="AL3527" s="849"/>
      <c r="AM3527" s="849"/>
      <c r="AN3527" s="849"/>
      <c r="AO3527" s="849"/>
      <c r="AP3527" s="849"/>
      <c r="AQ3527" s="849"/>
      <c r="AR3527" s="849"/>
      <c r="AS3527" s="849"/>
      <c r="AT3527" s="849"/>
      <c r="AU3527" s="849"/>
      <c r="AV3527" s="849"/>
      <c r="AW3527" s="849"/>
      <c r="AX3527" s="849"/>
      <c r="AY3527" s="849"/>
      <c r="AZ3527" s="849"/>
      <c r="BA3527" s="849"/>
      <c r="BB3527" s="849"/>
      <c r="BC3527" s="849"/>
      <c r="BD3527" s="849"/>
    </row>
    <row r="3528" spans="3:56">
      <c r="C3528" s="849"/>
      <c r="D3528" s="794"/>
      <c r="E3528" s="849"/>
      <c r="F3528" s="849"/>
      <c r="G3528" s="849"/>
      <c r="H3528" s="850"/>
      <c r="I3528" s="849"/>
      <c r="J3528" s="849"/>
      <c r="K3528" s="849"/>
      <c r="L3528" s="849"/>
      <c r="M3528" s="849"/>
      <c r="N3528" s="849"/>
      <c r="O3528" s="849"/>
      <c r="P3528" s="849"/>
      <c r="Q3528" s="849"/>
      <c r="R3528" s="849"/>
      <c r="S3528" s="849"/>
      <c r="T3528" s="849"/>
      <c r="U3528" s="849"/>
      <c r="V3528" s="849"/>
      <c r="W3528" s="849"/>
      <c r="X3528" s="849"/>
      <c r="Y3528" s="849"/>
      <c r="Z3528" s="849"/>
      <c r="AA3528" s="849"/>
      <c r="AB3528" s="849"/>
      <c r="AC3528" s="849"/>
      <c r="AD3528" s="849"/>
      <c r="AE3528" s="849"/>
      <c r="AF3528" s="849"/>
      <c r="AG3528" s="849"/>
      <c r="AH3528" s="849"/>
      <c r="AI3528" s="849"/>
      <c r="AJ3528" s="849"/>
      <c r="AK3528" s="849"/>
      <c r="AL3528" s="849"/>
      <c r="AM3528" s="849"/>
      <c r="AN3528" s="849"/>
      <c r="AO3528" s="849"/>
      <c r="AP3528" s="849"/>
      <c r="AQ3528" s="849"/>
      <c r="AR3528" s="849"/>
      <c r="AS3528" s="849"/>
      <c r="AT3528" s="849"/>
      <c r="AU3528" s="849"/>
      <c r="AV3528" s="849"/>
      <c r="AW3528" s="849"/>
      <c r="AX3528" s="849"/>
      <c r="AY3528" s="849"/>
      <c r="AZ3528" s="849"/>
      <c r="BA3528" s="849"/>
      <c r="BB3528" s="849"/>
      <c r="BC3528" s="849"/>
      <c r="BD3528" s="849"/>
    </row>
    <row r="3529" spans="3:56">
      <c r="C3529" s="849"/>
      <c r="D3529" s="794"/>
      <c r="E3529" s="849"/>
      <c r="F3529" s="849"/>
      <c r="G3529" s="849"/>
      <c r="H3529" s="850"/>
      <c r="I3529" s="849"/>
      <c r="J3529" s="849"/>
      <c r="K3529" s="849"/>
      <c r="L3529" s="849"/>
      <c r="M3529" s="849"/>
      <c r="N3529" s="849"/>
      <c r="O3529" s="849"/>
      <c r="P3529" s="849"/>
      <c r="Q3529" s="849"/>
      <c r="R3529" s="849"/>
      <c r="S3529" s="849"/>
      <c r="T3529" s="849"/>
      <c r="U3529" s="849"/>
      <c r="V3529" s="849"/>
      <c r="W3529" s="849"/>
      <c r="X3529" s="849"/>
      <c r="Y3529" s="849"/>
      <c r="Z3529" s="849"/>
      <c r="AA3529" s="849"/>
      <c r="AB3529" s="849"/>
      <c r="AC3529" s="849"/>
      <c r="AD3529" s="849"/>
      <c r="AE3529" s="849"/>
      <c r="AF3529" s="849"/>
      <c r="AG3529" s="849"/>
      <c r="AH3529" s="849"/>
      <c r="AI3529" s="849"/>
      <c r="AJ3529" s="849"/>
      <c r="AK3529" s="849"/>
      <c r="AL3529" s="849"/>
      <c r="AM3529" s="849"/>
      <c r="AN3529" s="849"/>
      <c r="AO3529" s="849"/>
      <c r="AP3529" s="849"/>
      <c r="AQ3529" s="849"/>
      <c r="AR3529" s="849"/>
      <c r="AS3529" s="849"/>
      <c r="AT3529" s="849"/>
      <c r="AU3529" s="849"/>
      <c r="AV3529" s="849"/>
      <c r="AW3529" s="849"/>
      <c r="AX3529" s="849"/>
      <c r="AY3529" s="849"/>
      <c r="AZ3529" s="849"/>
      <c r="BA3529" s="849"/>
      <c r="BB3529" s="849"/>
      <c r="BC3529" s="849"/>
      <c r="BD3529" s="849"/>
    </row>
    <row r="3530" spans="3:56">
      <c r="C3530" s="849"/>
      <c r="D3530" s="794"/>
      <c r="E3530" s="849"/>
      <c r="F3530" s="849"/>
      <c r="G3530" s="849"/>
      <c r="H3530" s="850"/>
      <c r="I3530" s="849"/>
      <c r="J3530" s="849"/>
      <c r="K3530" s="849"/>
      <c r="L3530" s="849"/>
      <c r="M3530" s="849"/>
      <c r="N3530" s="849"/>
      <c r="O3530" s="849"/>
      <c r="P3530" s="849"/>
      <c r="Q3530" s="849"/>
      <c r="R3530" s="849"/>
      <c r="S3530" s="849"/>
      <c r="T3530" s="849"/>
      <c r="U3530" s="849"/>
      <c r="V3530" s="849"/>
      <c r="W3530" s="849"/>
      <c r="X3530" s="849"/>
      <c r="Y3530" s="849"/>
      <c r="Z3530" s="849"/>
      <c r="AA3530" s="849"/>
      <c r="AB3530" s="849"/>
      <c r="AC3530" s="849"/>
      <c r="AD3530" s="849"/>
      <c r="AE3530" s="849"/>
      <c r="AF3530" s="849"/>
      <c r="AG3530" s="849"/>
      <c r="AH3530" s="849"/>
      <c r="AI3530" s="849"/>
      <c r="AJ3530" s="849"/>
      <c r="AK3530" s="849"/>
      <c r="AL3530" s="849"/>
      <c r="AM3530" s="849"/>
      <c r="AN3530" s="849"/>
      <c r="AO3530" s="849"/>
      <c r="AP3530" s="849"/>
      <c r="AQ3530" s="849"/>
      <c r="AR3530" s="849"/>
      <c r="AS3530" s="849"/>
      <c r="AT3530" s="849"/>
      <c r="AU3530" s="849"/>
      <c r="AV3530" s="849"/>
      <c r="AW3530" s="849"/>
      <c r="AX3530" s="849"/>
      <c r="AY3530" s="849"/>
      <c r="AZ3530" s="849"/>
      <c r="BA3530" s="849"/>
      <c r="BB3530" s="849"/>
      <c r="BC3530" s="849"/>
      <c r="BD3530" s="849"/>
    </row>
    <row r="3531" spans="3:56">
      <c r="C3531" s="849"/>
      <c r="D3531" s="794"/>
      <c r="E3531" s="849"/>
      <c r="F3531" s="849"/>
      <c r="G3531" s="849"/>
      <c r="H3531" s="850"/>
      <c r="I3531" s="849"/>
      <c r="J3531" s="849"/>
      <c r="K3531" s="849"/>
      <c r="L3531" s="849"/>
      <c r="M3531" s="849"/>
      <c r="N3531" s="849"/>
      <c r="O3531" s="849"/>
      <c r="P3531" s="849"/>
      <c r="Q3531" s="849"/>
      <c r="R3531" s="849"/>
      <c r="S3531" s="849"/>
      <c r="T3531" s="849"/>
      <c r="U3531" s="849"/>
      <c r="V3531" s="849"/>
      <c r="W3531" s="849"/>
      <c r="X3531" s="849"/>
      <c r="Y3531" s="849"/>
      <c r="Z3531" s="849"/>
      <c r="AA3531" s="849"/>
      <c r="AB3531" s="849"/>
      <c r="AC3531" s="849"/>
      <c r="AD3531" s="849"/>
      <c r="AE3531" s="849"/>
      <c r="AF3531" s="849"/>
      <c r="AG3531" s="849"/>
      <c r="AH3531" s="849"/>
      <c r="AI3531" s="849"/>
      <c r="AJ3531" s="849"/>
      <c r="AK3531" s="849"/>
      <c r="AL3531" s="849"/>
      <c r="AM3531" s="849"/>
      <c r="AN3531" s="849"/>
      <c r="AO3531" s="849"/>
      <c r="AP3531" s="849"/>
      <c r="AQ3531" s="849"/>
      <c r="AR3531" s="849"/>
      <c r="AS3531" s="849"/>
      <c r="AT3531" s="849"/>
      <c r="AU3531" s="849"/>
      <c r="AV3531" s="849"/>
      <c r="AW3531" s="849"/>
      <c r="AX3531" s="849"/>
      <c r="AY3531" s="849"/>
      <c r="AZ3531" s="849"/>
      <c r="BA3531" s="849"/>
      <c r="BB3531" s="849"/>
      <c r="BC3531" s="849"/>
      <c r="BD3531" s="849"/>
    </row>
    <row r="3532" spans="3:56">
      <c r="C3532" s="849"/>
      <c r="D3532" s="794"/>
      <c r="E3532" s="849"/>
      <c r="F3532" s="849"/>
      <c r="G3532" s="849"/>
      <c r="H3532" s="850"/>
      <c r="I3532" s="849"/>
      <c r="J3532" s="849"/>
      <c r="K3532" s="849"/>
      <c r="L3532" s="849"/>
      <c r="M3532" s="849"/>
      <c r="N3532" s="849"/>
      <c r="O3532" s="849"/>
      <c r="P3532" s="849"/>
      <c r="Q3532" s="849"/>
      <c r="R3532" s="849"/>
      <c r="S3532" s="849"/>
      <c r="T3532" s="849"/>
      <c r="U3532" s="849"/>
      <c r="V3532" s="849"/>
      <c r="W3532" s="849"/>
      <c r="X3532" s="849"/>
      <c r="Y3532" s="849"/>
      <c r="Z3532" s="849"/>
      <c r="AA3532" s="849"/>
      <c r="AB3532" s="849"/>
      <c r="AC3532" s="849"/>
      <c r="AD3532" s="849"/>
      <c r="AE3532" s="849"/>
      <c r="AF3532" s="849"/>
      <c r="AG3532" s="849"/>
      <c r="AH3532" s="849"/>
      <c r="AI3532" s="849"/>
      <c r="AJ3532" s="849"/>
      <c r="AK3532" s="849"/>
      <c r="AL3532" s="849"/>
      <c r="AM3532" s="849"/>
      <c r="AN3532" s="849"/>
      <c r="AO3532" s="849"/>
      <c r="AP3532" s="849"/>
      <c r="AQ3532" s="849"/>
      <c r="AR3532" s="849"/>
      <c r="AS3532" s="849"/>
      <c r="AT3532" s="849"/>
      <c r="AU3532" s="849"/>
      <c r="AV3532" s="849"/>
      <c r="AW3532" s="849"/>
      <c r="AX3532" s="849"/>
      <c r="AY3532" s="849"/>
      <c r="AZ3532" s="849"/>
      <c r="BA3532" s="849"/>
      <c r="BB3532" s="849"/>
      <c r="BC3532" s="849"/>
      <c r="BD3532" s="849"/>
    </row>
    <row r="3533" spans="3:56">
      <c r="C3533" s="849"/>
      <c r="D3533" s="794"/>
      <c r="E3533" s="849"/>
      <c r="F3533" s="849"/>
      <c r="G3533" s="849"/>
      <c r="H3533" s="850"/>
      <c r="I3533" s="849"/>
      <c r="J3533" s="849"/>
      <c r="K3533" s="849"/>
      <c r="L3533" s="849"/>
      <c r="M3533" s="849"/>
      <c r="N3533" s="849"/>
      <c r="O3533" s="849"/>
      <c r="P3533" s="849"/>
      <c r="Q3533" s="849"/>
      <c r="R3533" s="849"/>
      <c r="S3533" s="849"/>
      <c r="T3533" s="849"/>
      <c r="U3533" s="849"/>
      <c r="V3533" s="849"/>
      <c r="W3533" s="849"/>
      <c r="X3533" s="849"/>
      <c r="Y3533" s="849"/>
      <c r="Z3533" s="849"/>
      <c r="AA3533" s="849"/>
      <c r="AB3533" s="849"/>
      <c r="AC3533" s="849"/>
      <c r="AD3533" s="849"/>
      <c r="AE3533" s="849"/>
      <c r="AF3533" s="849"/>
      <c r="AG3533" s="849"/>
      <c r="AH3533" s="849"/>
      <c r="AI3533" s="849"/>
      <c r="AJ3533" s="849"/>
      <c r="AK3533" s="849"/>
      <c r="AL3533" s="849"/>
      <c r="AM3533" s="849"/>
      <c r="AN3533" s="849"/>
      <c r="AO3533" s="849"/>
      <c r="AP3533" s="849"/>
      <c r="AQ3533" s="849"/>
      <c r="AR3533" s="849"/>
      <c r="AS3533" s="849"/>
      <c r="AT3533" s="849"/>
      <c r="AU3533" s="849"/>
      <c r="AV3533" s="849"/>
      <c r="AW3533" s="849"/>
      <c r="AX3533" s="849"/>
      <c r="AY3533" s="849"/>
      <c r="AZ3533" s="849"/>
      <c r="BA3533" s="849"/>
      <c r="BB3533" s="849"/>
      <c r="BC3533" s="849"/>
      <c r="BD3533" s="849"/>
    </row>
    <row r="3534" spans="3:56">
      <c r="C3534" s="849"/>
      <c r="D3534" s="794"/>
      <c r="E3534" s="849"/>
      <c r="F3534" s="849"/>
      <c r="G3534" s="849"/>
      <c r="H3534" s="850"/>
      <c r="I3534" s="849"/>
      <c r="J3534" s="849"/>
      <c r="K3534" s="849"/>
      <c r="L3534" s="849"/>
      <c r="M3534" s="849"/>
      <c r="N3534" s="849"/>
      <c r="O3534" s="849"/>
      <c r="P3534" s="849"/>
      <c r="Q3534" s="849"/>
      <c r="R3534" s="849"/>
      <c r="S3534" s="849"/>
      <c r="T3534" s="849"/>
      <c r="U3534" s="849"/>
      <c r="V3534" s="849"/>
      <c r="W3534" s="849"/>
      <c r="X3534" s="849"/>
      <c r="Y3534" s="849"/>
      <c r="Z3534" s="849"/>
      <c r="AA3534" s="849"/>
      <c r="AB3534" s="849"/>
      <c r="AC3534" s="849"/>
      <c r="AD3534" s="849"/>
      <c r="AE3534" s="849"/>
      <c r="AF3534" s="849"/>
      <c r="AG3534" s="849"/>
      <c r="AH3534" s="849"/>
      <c r="AI3534" s="849"/>
      <c r="AJ3534" s="849"/>
      <c r="AK3534" s="849"/>
      <c r="AL3534" s="849"/>
      <c r="AM3534" s="849"/>
      <c r="AN3534" s="849"/>
      <c r="AO3534" s="849"/>
      <c r="AP3534" s="849"/>
      <c r="AQ3534" s="849"/>
      <c r="AR3534" s="849"/>
      <c r="AS3534" s="849"/>
      <c r="AT3534" s="849"/>
      <c r="AU3534" s="849"/>
      <c r="AV3534" s="849"/>
      <c r="AW3534" s="849"/>
      <c r="AX3534" s="849"/>
      <c r="AY3534" s="849"/>
      <c r="AZ3534" s="849"/>
      <c r="BA3534" s="849"/>
      <c r="BB3534" s="849"/>
      <c r="BC3534" s="849"/>
      <c r="BD3534" s="849"/>
    </row>
    <row r="3535" spans="3:56">
      <c r="C3535" s="849"/>
      <c r="D3535" s="794"/>
      <c r="E3535" s="849"/>
      <c r="F3535" s="849"/>
      <c r="G3535" s="849"/>
      <c r="H3535" s="850"/>
      <c r="I3535" s="849"/>
      <c r="J3535" s="849"/>
      <c r="K3535" s="849"/>
      <c r="L3535" s="849"/>
      <c r="M3535" s="849"/>
      <c r="N3535" s="849"/>
      <c r="O3535" s="849"/>
      <c r="P3535" s="849"/>
      <c r="Q3535" s="849"/>
      <c r="R3535" s="849"/>
      <c r="S3535" s="849"/>
      <c r="T3535" s="849"/>
      <c r="U3535" s="849"/>
      <c r="V3535" s="849"/>
      <c r="W3535" s="849"/>
      <c r="X3535" s="849"/>
      <c r="Y3535" s="849"/>
      <c r="Z3535" s="849"/>
      <c r="AA3535" s="849"/>
      <c r="AB3535" s="849"/>
      <c r="AC3535" s="849"/>
      <c r="AD3535" s="849"/>
      <c r="AE3535" s="849"/>
      <c r="AF3535" s="849"/>
      <c r="AG3535" s="849"/>
      <c r="AH3535" s="849"/>
      <c r="AI3535" s="849"/>
      <c r="AJ3535" s="849"/>
      <c r="AK3535" s="849"/>
      <c r="AL3535" s="849"/>
      <c r="AM3535" s="849"/>
      <c r="AN3535" s="849"/>
      <c r="AO3535" s="849"/>
      <c r="AP3535" s="849"/>
      <c r="AQ3535" s="849"/>
      <c r="AR3535" s="849"/>
      <c r="AS3535" s="849"/>
      <c r="AT3535" s="849"/>
      <c r="AU3535" s="849"/>
      <c r="AV3535" s="849"/>
      <c r="AW3535" s="849"/>
      <c r="AX3535" s="849"/>
      <c r="AY3535" s="849"/>
      <c r="AZ3535" s="849"/>
      <c r="BA3535" s="849"/>
      <c r="BB3535" s="849"/>
      <c r="BC3535" s="849"/>
      <c r="BD3535" s="849"/>
    </row>
    <row r="3536" spans="3:56">
      <c r="C3536" s="849"/>
      <c r="D3536" s="794"/>
      <c r="E3536" s="849"/>
      <c r="F3536" s="849"/>
      <c r="G3536" s="849"/>
      <c r="H3536" s="850"/>
      <c r="I3536" s="849"/>
      <c r="J3536" s="849"/>
      <c r="K3536" s="849"/>
      <c r="L3536" s="849"/>
      <c r="M3536" s="849"/>
      <c r="N3536" s="849"/>
      <c r="O3536" s="849"/>
      <c r="P3536" s="849"/>
      <c r="Q3536" s="849"/>
      <c r="R3536" s="849"/>
      <c r="S3536" s="849"/>
      <c r="T3536" s="849"/>
      <c r="U3536" s="849"/>
      <c r="V3536" s="849"/>
      <c r="W3536" s="849"/>
      <c r="X3536" s="849"/>
      <c r="Y3536" s="849"/>
      <c r="Z3536" s="849"/>
      <c r="AA3536" s="849"/>
      <c r="AB3536" s="849"/>
      <c r="AC3536" s="849"/>
      <c r="AD3536" s="849"/>
      <c r="AE3536" s="849"/>
      <c r="AF3536" s="849"/>
      <c r="AG3536" s="849"/>
      <c r="AH3536" s="849"/>
      <c r="AI3536" s="849"/>
      <c r="AJ3536" s="849"/>
      <c r="AK3536" s="849"/>
      <c r="AL3536" s="849"/>
      <c r="AM3536" s="849"/>
      <c r="AN3536" s="849"/>
      <c r="AO3536" s="849"/>
      <c r="AP3536" s="849"/>
      <c r="AQ3536" s="849"/>
      <c r="AR3536" s="849"/>
      <c r="AS3536" s="849"/>
      <c r="AT3536" s="849"/>
      <c r="AU3536" s="849"/>
      <c r="AV3536" s="849"/>
      <c r="AW3536" s="849"/>
      <c r="AX3536" s="849"/>
      <c r="AY3536" s="849"/>
      <c r="AZ3536" s="849"/>
      <c r="BA3536" s="849"/>
      <c r="BB3536" s="849"/>
      <c r="BC3536" s="849"/>
      <c r="BD3536" s="849"/>
    </row>
    <row r="3537" spans="3:56">
      <c r="C3537" s="849"/>
      <c r="D3537" s="794"/>
      <c r="E3537" s="849"/>
      <c r="F3537" s="849"/>
      <c r="G3537" s="849"/>
      <c r="H3537" s="850"/>
      <c r="I3537" s="849"/>
      <c r="J3537" s="849"/>
      <c r="K3537" s="849"/>
      <c r="L3537" s="849"/>
      <c r="M3537" s="849"/>
      <c r="N3537" s="849"/>
      <c r="O3537" s="849"/>
      <c r="P3537" s="849"/>
      <c r="Q3537" s="849"/>
      <c r="R3537" s="849"/>
      <c r="S3537" s="849"/>
      <c r="T3537" s="849"/>
      <c r="U3537" s="849"/>
      <c r="V3537" s="849"/>
      <c r="W3537" s="849"/>
      <c r="X3537" s="849"/>
      <c r="Y3537" s="849"/>
      <c r="Z3537" s="849"/>
      <c r="AA3537" s="849"/>
      <c r="AB3537" s="849"/>
      <c r="AC3537" s="849"/>
      <c r="AD3537" s="849"/>
      <c r="AE3537" s="849"/>
      <c r="AF3537" s="849"/>
      <c r="AG3537" s="849"/>
      <c r="AH3537" s="849"/>
      <c r="AI3537" s="849"/>
      <c r="AJ3537" s="849"/>
      <c r="AK3537" s="849"/>
      <c r="AL3537" s="849"/>
      <c r="AM3537" s="849"/>
      <c r="AN3537" s="849"/>
      <c r="AO3537" s="849"/>
      <c r="AP3537" s="849"/>
      <c r="AQ3537" s="849"/>
      <c r="AR3537" s="849"/>
      <c r="AS3537" s="849"/>
      <c r="AT3537" s="849"/>
      <c r="AU3537" s="849"/>
      <c r="AV3537" s="849"/>
      <c r="AW3537" s="849"/>
      <c r="AX3537" s="849"/>
      <c r="AY3537" s="849"/>
      <c r="AZ3537" s="849"/>
      <c r="BA3537" s="849"/>
      <c r="BB3537" s="849"/>
      <c r="BC3537" s="849"/>
      <c r="BD3537" s="849"/>
    </row>
    <row r="3538" spans="3:56">
      <c r="C3538" s="849"/>
      <c r="D3538" s="794"/>
      <c r="E3538" s="849"/>
      <c r="F3538" s="849"/>
      <c r="G3538" s="849"/>
      <c r="H3538" s="850"/>
      <c r="I3538" s="849"/>
      <c r="J3538" s="849"/>
      <c r="K3538" s="849"/>
      <c r="L3538" s="849"/>
      <c r="M3538" s="849"/>
      <c r="N3538" s="849"/>
      <c r="O3538" s="849"/>
      <c r="P3538" s="849"/>
      <c r="Q3538" s="849"/>
      <c r="R3538" s="849"/>
      <c r="S3538" s="849"/>
      <c r="T3538" s="849"/>
      <c r="U3538" s="849"/>
      <c r="V3538" s="849"/>
      <c r="W3538" s="849"/>
      <c r="X3538" s="849"/>
      <c r="Y3538" s="849"/>
      <c r="Z3538" s="849"/>
      <c r="AA3538" s="849"/>
      <c r="AB3538" s="849"/>
      <c r="AC3538" s="849"/>
      <c r="AD3538" s="849"/>
      <c r="AE3538" s="849"/>
      <c r="AF3538" s="849"/>
      <c r="AG3538" s="849"/>
      <c r="AH3538" s="849"/>
      <c r="AI3538" s="849"/>
      <c r="AJ3538" s="849"/>
      <c r="AK3538" s="849"/>
      <c r="AL3538" s="849"/>
      <c r="AM3538" s="849"/>
      <c r="AN3538" s="849"/>
      <c r="AO3538" s="849"/>
      <c r="AP3538" s="849"/>
      <c r="AQ3538" s="849"/>
      <c r="AR3538" s="849"/>
      <c r="AS3538" s="849"/>
      <c r="AT3538" s="849"/>
      <c r="AU3538" s="849"/>
      <c r="AV3538" s="849"/>
      <c r="AW3538" s="849"/>
      <c r="AX3538" s="849"/>
      <c r="AY3538" s="849"/>
      <c r="AZ3538" s="849"/>
      <c r="BA3538" s="849"/>
      <c r="BB3538" s="849"/>
      <c r="BC3538" s="849"/>
      <c r="BD3538" s="849"/>
    </row>
    <row r="3539" spans="3:56">
      <c r="C3539" s="849"/>
      <c r="D3539" s="794"/>
      <c r="E3539" s="849"/>
      <c r="F3539" s="849"/>
      <c r="G3539" s="849"/>
      <c r="H3539" s="850"/>
      <c r="I3539" s="849"/>
      <c r="J3539" s="849"/>
      <c r="K3539" s="849"/>
      <c r="L3539" s="849"/>
      <c r="M3539" s="849"/>
      <c r="N3539" s="849"/>
      <c r="O3539" s="849"/>
      <c r="P3539" s="849"/>
      <c r="Q3539" s="849"/>
      <c r="R3539" s="849"/>
      <c r="S3539" s="849"/>
      <c r="T3539" s="849"/>
      <c r="U3539" s="849"/>
      <c r="V3539" s="849"/>
      <c r="W3539" s="849"/>
      <c r="X3539" s="849"/>
      <c r="Y3539" s="849"/>
      <c r="Z3539" s="849"/>
      <c r="AA3539" s="849"/>
      <c r="AB3539" s="849"/>
      <c r="AC3539" s="849"/>
      <c r="AD3539" s="849"/>
      <c r="AE3539" s="849"/>
      <c r="AF3539" s="849"/>
      <c r="AG3539" s="849"/>
      <c r="AH3539" s="849"/>
      <c r="AI3539" s="849"/>
      <c r="AJ3539" s="849"/>
      <c r="AK3539" s="849"/>
      <c r="AL3539" s="849"/>
      <c r="AM3539" s="849"/>
      <c r="AN3539" s="849"/>
      <c r="AO3539" s="849"/>
      <c r="AP3539" s="849"/>
      <c r="AQ3539" s="849"/>
      <c r="AR3539" s="849"/>
      <c r="AS3539" s="849"/>
      <c r="AT3539" s="849"/>
      <c r="AU3539" s="849"/>
      <c r="AV3539" s="849"/>
      <c r="AW3539" s="849"/>
      <c r="AX3539" s="849"/>
      <c r="AY3539" s="849"/>
      <c r="AZ3539" s="849"/>
      <c r="BA3539" s="849"/>
      <c r="BB3539" s="849"/>
      <c r="BC3539" s="849"/>
      <c r="BD3539" s="849"/>
    </row>
    <row r="3540" spans="3:56">
      <c r="C3540" s="849"/>
      <c r="D3540" s="794"/>
      <c r="E3540" s="849"/>
      <c r="F3540" s="849"/>
      <c r="G3540" s="849"/>
      <c r="H3540" s="850"/>
      <c r="I3540" s="849"/>
      <c r="J3540" s="849"/>
      <c r="K3540" s="849"/>
      <c r="L3540" s="849"/>
      <c r="M3540" s="849"/>
      <c r="N3540" s="849"/>
      <c r="O3540" s="849"/>
      <c r="P3540" s="849"/>
      <c r="Q3540" s="849"/>
      <c r="R3540" s="849"/>
      <c r="S3540" s="849"/>
      <c r="T3540" s="849"/>
      <c r="U3540" s="849"/>
      <c r="V3540" s="849"/>
      <c r="W3540" s="849"/>
      <c r="X3540" s="849"/>
      <c r="Y3540" s="849"/>
      <c r="Z3540" s="849"/>
      <c r="AA3540" s="849"/>
      <c r="AB3540" s="849"/>
      <c r="AC3540" s="849"/>
      <c r="AD3540" s="849"/>
      <c r="AE3540" s="849"/>
      <c r="AF3540" s="849"/>
      <c r="AG3540" s="849"/>
      <c r="AH3540" s="849"/>
      <c r="AI3540" s="849"/>
      <c r="AJ3540" s="849"/>
      <c r="AK3540" s="849"/>
      <c r="AL3540" s="849"/>
      <c r="AM3540" s="849"/>
      <c r="AN3540" s="849"/>
      <c r="AO3540" s="849"/>
      <c r="AP3540" s="849"/>
      <c r="AQ3540" s="849"/>
      <c r="AR3540" s="849"/>
      <c r="AS3540" s="849"/>
      <c r="AT3540" s="849"/>
      <c r="AU3540" s="849"/>
      <c r="AV3540" s="849"/>
      <c r="AW3540" s="849"/>
      <c r="AX3540" s="849"/>
      <c r="AY3540" s="849"/>
      <c r="AZ3540" s="849"/>
      <c r="BA3540" s="849"/>
      <c r="BB3540" s="849"/>
      <c r="BC3540" s="849"/>
      <c r="BD3540" s="849"/>
    </row>
    <row r="3541" spans="3:56">
      <c r="C3541" s="849"/>
      <c r="D3541" s="794"/>
      <c r="E3541" s="849"/>
      <c r="F3541" s="849"/>
      <c r="G3541" s="849"/>
      <c r="H3541" s="850"/>
      <c r="I3541" s="849"/>
      <c r="J3541" s="849"/>
      <c r="K3541" s="849"/>
      <c r="L3541" s="849"/>
      <c r="M3541" s="849"/>
      <c r="N3541" s="849"/>
      <c r="O3541" s="849"/>
      <c r="P3541" s="849"/>
      <c r="Q3541" s="849"/>
      <c r="R3541" s="849"/>
      <c r="S3541" s="849"/>
      <c r="T3541" s="849"/>
      <c r="U3541" s="849"/>
      <c r="V3541" s="849"/>
      <c r="W3541" s="849"/>
      <c r="X3541" s="849"/>
      <c r="Y3541" s="849"/>
      <c r="Z3541" s="849"/>
      <c r="AA3541" s="849"/>
      <c r="AB3541" s="849"/>
      <c r="AC3541" s="849"/>
      <c r="AD3541" s="849"/>
      <c r="AE3541" s="849"/>
      <c r="AF3541" s="849"/>
      <c r="AG3541" s="849"/>
      <c r="AH3541" s="849"/>
      <c r="AI3541" s="849"/>
      <c r="AJ3541" s="849"/>
      <c r="AK3541" s="849"/>
      <c r="AL3541" s="849"/>
      <c r="AM3541" s="849"/>
      <c r="AN3541" s="849"/>
      <c r="AO3541" s="849"/>
      <c r="AP3541" s="849"/>
      <c r="AQ3541" s="849"/>
      <c r="AR3541" s="849"/>
      <c r="AS3541" s="849"/>
      <c r="AT3541" s="849"/>
      <c r="AU3541" s="849"/>
      <c r="AV3541" s="849"/>
      <c r="AW3541" s="849"/>
      <c r="AX3541" s="849"/>
      <c r="AY3541" s="849"/>
      <c r="AZ3541" s="849"/>
      <c r="BA3541" s="849"/>
      <c r="BB3541" s="849"/>
      <c r="BC3541" s="849"/>
      <c r="BD3541" s="849"/>
    </row>
    <row r="3542" spans="3:56">
      <c r="C3542" s="849"/>
      <c r="D3542" s="794"/>
      <c r="E3542" s="849"/>
      <c r="F3542" s="849"/>
      <c r="G3542" s="849"/>
      <c r="H3542" s="850"/>
      <c r="I3542" s="849"/>
      <c r="J3542" s="849"/>
      <c r="K3542" s="849"/>
      <c r="L3542" s="849"/>
      <c r="M3542" s="849"/>
      <c r="N3542" s="849"/>
      <c r="O3542" s="849"/>
      <c r="P3542" s="849"/>
      <c r="Q3542" s="849"/>
      <c r="R3542" s="849"/>
      <c r="S3542" s="849"/>
      <c r="T3542" s="849"/>
      <c r="U3542" s="849"/>
      <c r="V3542" s="849"/>
      <c r="W3542" s="849"/>
      <c r="X3542" s="849"/>
      <c r="Y3542" s="849"/>
      <c r="Z3542" s="849"/>
      <c r="AA3542" s="849"/>
      <c r="AB3542" s="849"/>
      <c r="AC3542" s="849"/>
      <c r="AD3542" s="849"/>
      <c r="AE3542" s="849"/>
      <c r="AF3542" s="849"/>
      <c r="AG3542" s="849"/>
      <c r="AH3542" s="849"/>
      <c r="AI3542" s="849"/>
      <c r="AJ3542" s="849"/>
      <c r="AK3542" s="849"/>
      <c r="AL3542" s="849"/>
      <c r="AM3542" s="849"/>
      <c r="AN3542" s="849"/>
      <c r="AO3542" s="849"/>
      <c r="AP3542" s="849"/>
      <c r="AQ3542" s="849"/>
      <c r="AR3542" s="849"/>
      <c r="AS3542" s="849"/>
      <c r="AT3542" s="849"/>
      <c r="AU3542" s="849"/>
      <c r="AV3542" s="849"/>
      <c r="AW3542" s="849"/>
      <c r="AX3542" s="849"/>
      <c r="AY3542" s="849"/>
      <c r="AZ3542" s="849"/>
      <c r="BA3542" s="849"/>
      <c r="BB3542" s="849"/>
      <c r="BC3542" s="849"/>
      <c r="BD3542" s="849"/>
    </row>
    <row r="3543" spans="3:56">
      <c r="C3543" s="849"/>
      <c r="D3543" s="794"/>
      <c r="E3543" s="849"/>
      <c r="F3543" s="849"/>
      <c r="G3543" s="849"/>
      <c r="H3543" s="850"/>
      <c r="I3543" s="849"/>
      <c r="J3543" s="849"/>
      <c r="K3543" s="849"/>
      <c r="L3543" s="849"/>
      <c r="M3543" s="849"/>
      <c r="N3543" s="849"/>
      <c r="O3543" s="849"/>
      <c r="P3543" s="849"/>
      <c r="Q3543" s="849"/>
      <c r="R3543" s="849"/>
      <c r="S3543" s="849"/>
      <c r="T3543" s="849"/>
      <c r="U3543" s="849"/>
      <c r="V3543" s="849"/>
      <c r="W3543" s="849"/>
      <c r="X3543" s="849"/>
      <c r="Y3543" s="849"/>
      <c r="Z3543" s="849"/>
      <c r="AA3543" s="849"/>
      <c r="AB3543" s="849"/>
      <c r="AC3543" s="849"/>
      <c r="AD3543" s="849"/>
      <c r="AE3543" s="849"/>
      <c r="AF3543" s="849"/>
      <c r="AG3543" s="849"/>
      <c r="AH3543" s="849"/>
      <c r="AI3543" s="849"/>
      <c r="AJ3543" s="849"/>
      <c r="AK3543" s="849"/>
      <c r="AL3543" s="849"/>
      <c r="AM3543" s="849"/>
      <c r="AN3543" s="849"/>
      <c r="AO3543" s="849"/>
      <c r="AP3543" s="849"/>
      <c r="AQ3543" s="849"/>
      <c r="AR3543" s="849"/>
      <c r="AS3543" s="849"/>
      <c r="AT3543" s="849"/>
      <c r="AU3543" s="849"/>
      <c r="AV3543" s="849"/>
      <c r="AW3543" s="849"/>
      <c r="AX3543" s="849"/>
      <c r="AY3543" s="849"/>
      <c r="AZ3543" s="849"/>
      <c r="BA3543" s="849"/>
      <c r="BB3543" s="849"/>
      <c r="BC3543" s="849"/>
      <c r="BD3543" s="849"/>
    </row>
    <row r="3544" spans="3:56">
      <c r="C3544" s="849"/>
      <c r="D3544" s="794"/>
      <c r="E3544" s="849"/>
      <c r="F3544" s="849"/>
      <c r="G3544" s="849"/>
      <c r="H3544" s="850"/>
      <c r="I3544" s="849"/>
      <c r="J3544" s="849"/>
      <c r="K3544" s="849"/>
      <c r="L3544" s="849"/>
      <c r="M3544" s="849"/>
      <c r="N3544" s="849"/>
      <c r="O3544" s="849"/>
      <c r="P3544" s="849"/>
      <c r="Q3544" s="849"/>
      <c r="R3544" s="849"/>
      <c r="S3544" s="849"/>
      <c r="T3544" s="849"/>
      <c r="U3544" s="849"/>
      <c r="V3544" s="849"/>
      <c r="W3544" s="849"/>
      <c r="X3544" s="849"/>
      <c r="Y3544" s="849"/>
      <c r="Z3544" s="849"/>
      <c r="AA3544" s="849"/>
      <c r="AB3544" s="849"/>
      <c r="AC3544" s="849"/>
      <c r="AD3544" s="849"/>
      <c r="AE3544" s="849"/>
      <c r="AF3544" s="849"/>
      <c r="AG3544" s="849"/>
      <c r="AH3544" s="849"/>
      <c r="AI3544" s="849"/>
      <c r="AJ3544" s="849"/>
      <c r="AK3544" s="849"/>
      <c r="AL3544" s="849"/>
      <c r="AM3544" s="849"/>
      <c r="AN3544" s="849"/>
      <c r="AO3544" s="849"/>
      <c r="AP3544" s="849"/>
      <c r="AQ3544" s="849"/>
      <c r="AR3544" s="849"/>
      <c r="AS3544" s="849"/>
      <c r="AT3544" s="849"/>
      <c r="AU3544" s="849"/>
      <c r="AV3544" s="849"/>
      <c r="AW3544" s="849"/>
      <c r="AX3544" s="849"/>
      <c r="AY3544" s="849"/>
      <c r="AZ3544" s="849"/>
      <c r="BA3544" s="849"/>
      <c r="BB3544" s="849"/>
      <c r="BC3544" s="849"/>
      <c r="BD3544" s="849"/>
    </row>
    <row r="3545" spans="3:56">
      <c r="C3545" s="849"/>
      <c r="D3545" s="794"/>
      <c r="E3545" s="849"/>
      <c r="F3545" s="849"/>
      <c r="G3545" s="849"/>
      <c r="H3545" s="850"/>
      <c r="I3545" s="849"/>
      <c r="J3545" s="849"/>
      <c r="K3545" s="849"/>
      <c r="L3545" s="849"/>
      <c r="M3545" s="849"/>
      <c r="N3545" s="849"/>
      <c r="O3545" s="849"/>
      <c r="P3545" s="849"/>
      <c r="Q3545" s="849"/>
      <c r="R3545" s="849"/>
      <c r="S3545" s="849"/>
      <c r="T3545" s="849"/>
      <c r="U3545" s="849"/>
      <c r="V3545" s="849"/>
      <c r="W3545" s="849"/>
      <c r="X3545" s="849"/>
      <c r="Y3545" s="849"/>
      <c r="Z3545" s="849"/>
      <c r="AA3545" s="849"/>
      <c r="AB3545" s="849"/>
      <c r="AC3545" s="849"/>
      <c r="AD3545" s="849"/>
      <c r="AE3545" s="849"/>
      <c r="AF3545" s="849"/>
      <c r="AG3545" s="849"/>
      <c r="AH3545" s="849"/>
      <c r="AI3545" s="849"/>
      <c r="AJ3545" s="849"/>
      <c r="AK3545" s="849"/>
      <c r="AL3545" s="849"/>
      <c r="AM3545" s="849"/>
      <c r="AN3545" s="849"/>
      <c r="AO3545" s="849"/>
      <c r="AP3545" s="849"/>
      <c r="AQ3545" s="849"/>
      <c r="AR3545" s="849"/>
      <c r="AS3545" s="849"/>
      <c r="AT3545" s="849"/>
      <c r="AU3545" s="849"/>
      <c r="AV3545" s="849"/>
      <c r="AW3545" s="849"/>
      <c r="AX3545" s="849"/>
      <c r="AY3545" s="849"/>
      <c r="AZ3545" s="849"/>
      <c r="BA3545" s="849"/>
      <c r="BB3545" s="849"/>
      <c r="BC3545" s="849"/>
      <c r="BD3545" s="849"/>
    </row>
    <row r="3546" spans="3:56">
      <c r="C3546" s="849"/>
      <c r="D3546" s="794"/>
      <c r="E3546" s="849"/>
      <c r="F3546" s="849"/>
      <c r="G3546" s="849"/>
      <c r="H3546" s="850"/>
      <c r="I3546" s="849"/>
      <c r="J3546" s="849"/>
      <c r="K3546" s="849"/>
      <c r="L3546" s="849"/>
      <c r="M3546" s="849"/>
      <c r="N3546" s="849"/>
      <c r="O3546" s="849"/>
      <c r="P3546" s="849"/>
      <c r="Q3546" s="849"/>
      <c r="R3546" s="849"/>
      <c r="S3546" s="849"/>
      <c r="T3546" s="849"/>
      <c r="U3546" s="849"/>
      <c r="V3546" s="849"/>
      <c r="W3546" s="849"/>
      <c r="X3546" s="849"/>
      <c r="Y3546" s="849"/>
      <c r="Z3546" s="849"/>
      <c r="AA3546" s="849"/>
      <c r="AB3546" s="849"/>
      <c r="AC3546" s="849"/>
      <c r="AD3546" s="849"/>
      <c r="AE3546" s="849"/>
      <c r="AF3546" s="849"/>
      <c r="AG3546" s="849"/>
      <c r="AH3546" s="849"/>
      <c r="AI3546" s="849"/>
      <c r="AJ3546" s="849"/>
      <c r="AK3546" s="849"/>
      <c r="AL3546" s="849"/>
      <c r="AM3546" s="849"/>
      <c r="AN3546" s="849"/>
      <c r="AO3546" s="849"/>
      <c r="AP3546" s="849"/>
      <c r="AQ3546" s="849"/>
      <c r="AR3546" s="849"/>
      <c r="AS3546" s="849"/>
      <c r="AT3546" s="849"/>
      <c r="AU3546" s="849"/>
      <c r="AV3546" s="849"/>
      <c r="AW3546" s="849"/>
      <c r="AX3546" s="849"/>
      <c r="AY3546" s="849"/>
      <c r="AZ3546" s="849"/>
      <c r="BA3546" s="849"/>
      <c r="BB3546" s="849"/>
      <c r="BC3546" s="849"/>
      <c r="BD3546" s="849"/>
    </row>
    <row r="3547" spans="3:56">
      <c r="C3547" s="849"/>
      <c r="D3547" s="794"/>
      <c r="E3547" s="849"/>
      <c r="F3547" s="849"/>
      <c r="G3547" s="849"/>
      <c r="H3547" s="850"/>
      <c r="I3547" s="849"/>
      <c r="J3547" s="849"/>
      <c r="K3547" s="849"/>
      <c r="L3547" s="849"/>
      <c r="M3547" s="849"/>
      <c r="N3547" s="849"/>
      <c r="O3547" s="849"/>
      <c r="P3547" s="849"/>
      <c r="Q3547" s="849"/>
      <c r="R3547" s="849"/>
      <c r="S3547" s="849"/>
      <c r="T3547" s="849"/>
      <c r="U3547" s="849"/>
      <c r="V3547" s="849"/>
      <c r="W3547" s="849"/>
      <c r="X3547" s="849"/>
      <c r="Y3547" s="849"/>
      <c r="Z3547" s="849"/>
      <c r="AA3547" s="849"/>
      <c r="AB3547" s="849"/>
      <c r="AC3547" s="849"/>
      <c r="AD3547" s="849"/>
      <c r="AE3547" s="849"/>
      <c r="AF3547" s="849"/>
      <c r="AG3547" s="849"/>
      <c r="AH3547" s="849"/>
      <c r="AI3547" s="849"/>
      <c r="AJ3547" s="849"/>
      <c r="AK3547" s="849"/>
      <c r="AL3547" s="849"/>
      <c r="AM3547" s="849"/>
      <c r="AN3547" s="849"/>
      <c r="AO3547" s="849"/>
      <c r="AP3547" s="849"/>
      <c r="AQ3547" s="849"/>
      <c r="AR3547" s="849"/>
      <c r="AS3547" s="849"/>
      <c r="AT3547" s="849"/>
      <c r="AU3547" s="849"/>
      <c r="AV3547" s="849"/>
      <c r="AW3547" s="849"/>
      <c r="AX3547" s="849"/>
      <c r="AY3547" s="849"/>
      <c r="AZ3547" s="849"/>
      <c r="BA3547" s="849"/>
      <c r="BB3547" s="849"/>
      <c r="BC3547" s="849"/>
      <c r="BD3547" s="849"/>
    </row>
    <row r="3548" spans="3:56">
      <c r="C3548" s="849"/>
      <c r="D3548" s="794"/>
      <c r="E3548" s="849"/>
      <c r="F3548" s="849"/>
      <c r="G3548" s="849"/>
      <c r="H3548" s="850"/>
      <c r="I3548" s="849"/>
      <c r="J3548" s="849"/>
      <c r="K3548" s="849"/>
      <c r="L3548" s="849"/>
      <c r="M3548" s="849"/>
      <c r="N3548" s="849"/>
      <c r="O3548" s="849"/>
      <c r="P3548" s="849"/>
      <c r="Q3548" s="849"/>
      <c r="R3548" s="849"/>
      <c r="S3548" s="849"/>
      <c r="T3548" s="849"/>
      <c r="U3548" s="849"/>
      <c r="V3548" s="849"/>
      <c r="W3548" s="849"/>
      <c r="X3548" s="849"/>
      <c r="Y3548" s="849"/>
      <c r="Z3548" s="849"/>
      <c r="AA3548" s="849"/>
      <c r="AB3548" s="849"/>
      <c r="AC3548" s="849"/>
      <c r="AD3548" s="849"/>
      <c r="AE3548" s="849"/>
      <c r="AF3548" s="849"/>
      <c r="AG3548" s="849"/>
      <c r="AH3548" s="849"/>
      <c r="AI3548" s="849"/>
      <c r="AJ3548" s="849"/>
      <c r="AK3548" s="849"/>
      <c r="AL3548" s="849"/>
      <c r="AM3548" s="849"/>
      <c r="AN3548" s="849"/>
      <c r="AO3548" s="849"/>
      <c r="AP3548" s="849"/>
      <c r="AQ3548" s="849"/>
      <c r="AR3548" s="849"/>
      <c r="AS3548" s="849"/>
      <c r="AT3548" s="849"/>
      <c r="AU3548" s="849"/>
      <c r="AV3548" s="849"/>
      <c r="AW3548" s="849"/>
      <c r="AX3548" s="849"/>
      <c r="AY3548" s="849"/>
      <c r="AZ3548" s="849"/>
      <c r="BA3548" s="849"/>
      <c r="BB3548" s="849"/>
      <c r="BC3548" s="849"/>
      <c r="BD3548" s="849"/>
    </row>
    <row r="3549" spans="3:56">
      <c r="C3549" s="849"/>
      <c r="D3549" s="794"/>
      <c r="E3549" s="849"/>
      <c r="F3549" s="849"/>
      <c r="G3549" s="849"/>
      <c r="H3549" s="850"/>
      <c r="I3549" s="849"/>
      <c r="J3549" s="849"/>
      <c r="K3549" s="849"/>
      <c r="L3549" s="849"/>
      <c r="M3549" s="849"/>
      <c r="N3549" s="849"/>
      <c r="O3549" s="849"/>
      <c r="P3549" s="849"/>
      <c r="Q3549" s="849"/>
      <c r="R3549" s="849"/>
      <c r="S3549" s="849"/>
      <c r="T3549" s="849"/>
      <c r="U3549" s="849"/>
      <c r="V3549" s="849"/>
      <c r="W3549" s="849"/>
      <c r="X3549" s="849"/>
      <c r="Y3549" s="849"/>
      <c r="Z3549" s="849"/>
      <c r="AA3549" s="849"/>
      <c r="AB3549" s="849"/>
      <c r="AC3549" s="849"/>
      <c r="AD3549" s="849"/>
      <c r="AE3549" s="849"/>
      <c r="AF3549" s="849"/>
      <c r="AG3549" s="849"/>
      <c r="AH3549" s="849"/>
      <c r="AI3549" s="849"/>
      <c r="AJ3549" s="849"/>
      <c r="AK3549" s="849"/>
      <c r="AL3549" s="849"/>
      <c r="AM3549" s="849"/>
      <c r="AN3549" s="849"/>
      <c r="AO3549" s="849"/>
      <c r="AP3549" s="849"/>
      <c r="AQ3549" s="849"/>
      <c r="AR3549" s="849"/>
      <c r="AS3549" s="849"/>
      <c r="AT3549" s="849"/>
      <c r="AU3549" s="849"/>
      <c r="AV3549" s="849"/>
      <c r="AW3549" s="849"/>
      <c r="AX3549" s="849"/>
      <c r="AY3549" s="849"/>
      <c r="AZ3549" s="849"/>
      <c r="BA3549" s="849"/>
      <c r="BB3549" s="849"/>
      <c r="BC3549" s="849"/>
      <c r="BD3549" s="849"/>
    </row>
    <row r="3550" spans="3:56">
      <c r="C3550" s="849"/>
      <c r="D3550" s="794"/>
      <c r="E3550" s="849"/>
      <c r="F3550" s="849"/>
      <c r="G3550" s="849"/>
      <c r="H3550" s="850"/>
      <c r="I3550" s="849"/>
      <c r="J3550" s="849"/>
      <c r="K3550" s="849"/>
      <c r="L3550" s="849"/>
      <c r="M3550" s="849"/>
      <c r="N3550" s="849"/>
      <c r="O3550" s="849"/>
      <c r="P3550" s="849"/>
      <c r="Q3550" s="849"/>
      <c r="R3550" s="849"/>
      <c r="S3550" s="849"/>
      <c r="T3550" s="849"/>
      <c r="U3550" s="849"/>
      <c r="V3550" s="849"/>
      <c r="W3550" s="849"/>
      <c r="X3550" s="849"/>
      <c r="Y3550" s="849"/>
      <c r="Z3550" s="849"/>
      <c r="AA3550" s="849"/>
      <c r="AB3550" s="849"/>
      <c r="AC3550" s="849"/>
      <c r="AD3550" s="849"/>
      <c r="AE3550" s="849"/>
      <c r="AF3550" s="849"/>
      <c r="AG3550" s="849"/>
      <c r="AH3550" s="849"/>
      <c r="AI3550" s="849"/>
      <c r="AJ3550" s="849"/>
      <c r="AK3550" s="849"/>
      <c r="AL3550" s="849"/>
      <c r="AM3550" s="849"/>
      <c r="AN3550" s="849"/>
      <c r="AO3550" s="849"/>
      <c r="AP3550" s="849"/>
      <c r="AQ3550" s="849"/>
      <c r="AR3550" s="849"/>
      <c r="AS3550" s="849"/>
      <c r="AT3550" s="849"/>
      <c r="AU3550" s="849"/>
      <c r="AV3550" s="849"/>
      <c r="AW3550" s="849"/>
      <c r="AX3550" s="849"/>
      <c r="AY3550" s="849"/>
      <c r="AZ3550" s="849"/>
      <c r="BA3550" s="849"/>
      <c r="BB3550" s="849"/>
      <c r="BC3550" s="849"/>
      <c r="BD3550" s="849"/>
    </row>
    <row r="3551" spans="3:56">
      <c r="C3551" s="849"/>
      <c r="D3551" s="794"/>
      <c r="E3551" s="849"/>
      <c r="F3551" s="849"/>
      <c r="G3551" s="849"/>
      <c r="H3551" s="850"/>
      <c r="I3551" s="849"/>
      <c r="J3551" s="849"/>
      <c r="K3551" s="849"/>
      <c r="L3551" s="849"/>
      <c r="M3551" s="849"/>
      <c r="N3551" s="849"/>
      <c r="O3551" s="849"/>
      <c r="P3551" s="849"/>
      <c r="Q3551" s="849"/>
      <c r="R3551" s="849"/>
      <c r="S3551" s="849"/>
      <c r="T3551" s="849"/>
      <c r="U3551" s="849"/>
      <c r="V3551" s="849"/>
      <c r="W3551" s="849"/>
      <c r="X3551" s="849"/>
      <c r="Y3551" s="849"/>
      <c r="Z3551" s="849"/>
      <c r="AA3551" s="849"/>
      <c r="AB3551" s="849"/>
      <c r="AC3551" s="849"/>
      <c r="AD3551" s="849"/>
      <c r="AE3551" s="849"/>
      <c r="AF3551" s="849"/>
      <c r="AG3551" s="849"/>
      <c r="AH3551" s="849"/>
      <c r="AI3551" s="849"/>
      <c r="AJ3551" s="849"/>
      <c r="AK3551" s="849"/>
      <c r="AL3551" s="849"/>
      <c r="AM3551" s="849"/>
      <c r="AN3551" s="849"/>
      <c r="AO3551" s="849"/>
      <c r="AP3551" s="849"/>
      <c r="AQ3551" s="849"/>
      <c r="AR3551" s="849"/>
      <c r="AS3551" s="849"/>
      <c r="AT3551" s="849"/>
      <c r="AU3551" s="849"/>
      <c r="AV3551" s="849"/>
      <c r="AW3551" s="849"/>
      <c r="AX3551" s="849"/>
      <c r="AY3551" s="849"/>
      <c r="AZ3551" s="849"/>
      <c r="BA3551" s="849"/>
      <c r="BB3551" s="849"/>
      <c r="BC3551" s="849"/>
      <c r="BD3551" s="849"/>
    </row>
    <row r="3552" spans="3:56">
      <c r="C3552" s="849"/>
      <c r="D3552" s="794"/>
      <c r="E3552" s="849"/>
      <c r="F3552" s="849"/>
      <c r="G3552" s="849"/>
      <c r="H3552" s="850"/>
      <c r="I3552" s="849"/>
      <c r="J3552" s="849"/>
      <c r="K3552" s="849"/>
      <c r="L3552" s="849"/>
      <c r="M3552" s="849"/>
      <c r="N3552" s="849"/>
      <c r="O3552" s="849"/>
      <c r="P3552" s="849"/>
      <c r="Q3552" s="849"/>
      <c r="R3552" s="849"/>
      <c r="S3552" s="849"/>
      <c r="T3552" s="849"/>
      <c r="U3552" s="849"/>
      <c r="V3552" s="849"/>
      <c r="W3552" s="849"/>
      <c r="X3552" s="849"/>
      <c r="Y3552" s="849"/>
      <c r="Z3552" s="849"/>
      <c r="AA3552" s="849"/>
      <c r="AB3552" s="849"/>
      <c r="AC3552" s="849"/>
      <c r="AD3552" s="849"/>
      <c r="AE3552" s="849"/>
      <c r="AF3552" s="849"/>
      <c r="AG3552" s="849"/>
      <c r="AH3552" s="849"/>
      <c r="AI3552" s="849"/>
      <c r="AJ3552" s="849"/>
      <c r="AK3552" s="849"/>
      <c r="AL3552" s="849"/>
      <c r="AM3552" s="849"/>
      <c r="AN3552" s="849"/>
      <c r="AO3552" s="849"/>
      <c r="AP3552" s="849"/>
      <c r="AQ3552" s="849"/>
      <c r="AR3552" s="849"/>
      <c r="AS3552" s="849"/>
      <c r="AT3552" s="849"/>
      <c r="AU3552" s="849"/>
      <c r="AV3552" s="849"/>
      <c r="AW3552" s="849"/>
      <c r="AX3552" s="849"/>
      <c r="AY3552" s="849"/>
      <c r="AZ3552" s="849"/>
      <c r="BA3552" s="849"/>
      <c r="BB3552" s="849"/>
      <c r="BC3552" s="849"/>
      <c r="BD3552" s="849"/>
    </row>
    <row r="3553" spans="3:56">
      <c r="C3553" s="849"/>
      <c r="D3553" s="794"/>
      <c r="E3553" s="849"/>
      <c r="F3553" s="849"/>
      <c r="G3553" s="849"/>
      <c r="H3553" s="850"/>
      <c r="I3553" s="849"/>
      <c r="J3553" s="849"/>
      <c r="K3553" s="849"/>
      <c r="L3553" s="849"/>
      <c r="M3553" s="849"/>
      <c r="N3553" s="849"/>
      <c r="O3553" s="849"/>
      <c r="P3553" s="849"/>
      <c r="Q3553" s="849"/>
      <c r="R3553" s="849"/>
      <c r="S3553" s="849"/>
      <c r="T3553" s="849"/>
      <c r="U3553" s="849"/>
      <c r="V3553" s="849"/>
      <c r="W3553" s="849"/>
      <c r="X3553" s="849"/>
      <c r="Y3553" s="849"/>
      <c r="Z3553" s="849"/>
      <c r="AA3553" s="849"/>
      <c r="AB3553" s="849"/>
      <c r="AC3553" s="849"/>
      <c r="AD3553" s="849"/>
      <c r="AE3553" s="849"/>
      <c r="AF3553" s="849"/>
      <c r="AG3553" s="849"/>
      <c r="AH3553" s="849"/>
      <c r="AI3553" s="849"/>
      <c r="AJ3553" s="849"/>
      <c r="AK3553" s="849"/>
      <c r="AL3553" s="849"/>
      <c r="AM3553" s="849"/>
      <c r="AN3553" s="849"/>
      <c r="AO3553" s="849"/>
      <c r="AP3553" s="849"/>
      <c r="AQ3553" s="849"/>
      <c r="AR3553" s="849"/>
      <c r="AS3553" s="849"/>
      <c r="AT3553" s="849"/>
      <c r="AU3553" s="849"/>
      <c r="AV3553" s="849"/>
      <c r="AW3553" s="849"/>
      <c r="AX3553" s="849"/>
      <c r="AY3553" s="849"/>
      <c r="AZ3553" s="849"/>
      <c r="BA3553" s="849"/>
      <c r="BB3553" s="849"/>
      <c r="BC3553" s="849"/>
      <c r="BD3553" s="849"/>
    </row>
    <row r="3554" spans="3:56">
      <c r="C3554" s="849"/>
      <c r="D3554" s="794"/>
      <c r="E3554" s="849"/>
      <c r="F3554" s="849"/>
      <c r="G3554" s="849"/>
      <c r="H3554" s="850"/>
      <c r="I3554" s="849"/>
      <c r="J3554" s="849"/>
      <c r="K3554" s="849"/>
      <c r="L3554" s="849"/>
      <c r="M3554" s="849"/>
      <c r="N3554" s="849"/>
      <c r="O3554" s="849"/>
      <c r="P3554" s="849"/>
      <c r="Q3554" s="849"/>
      <c r="R3554" s="849"/>
      <c r="S3554" s="849"/>
      <c r="T3554" s="849"/>
      <c r="U3554" s="849"/>
      <c r="V3554" s="849"/>
      <c r="W3554" s="849"/>
      <c r="X3554" s="849"/>
      <c r="Y3554" s="849"/>
      <c r="Z3554" s="849"/>
      <c r="AA3554" s="849"/>
      <c r="AB3554" s="849"/>
      <c r="AC3554" s="849"/>
      <c r="AD3554" s="849"/>
      <c r="AE3554" s="849"/>
      <c r="AF3554" s="849"/>
      <c r="AG3554" s="849"/>
      <c r="AH3554" s="849"/>
      <c r="AI3554" s="849"/>
      <c r="AJ3554" s="849"/>
      <c r="AK3554" s="849"/>
      <c r="AL3554" s="849"/>
      <c r="AM3554" s="849"/>
      <c r="AN3554" s="849"/>
      <c r="AO3554" s="849"/>
      <c r="AP3554" s="849"/>
      <c r="AQ3554" s="849"/>
      <c r="AR3554" s="849"/>
      <c r="AS3554" s="849"/>
      <c r="AT3554" s="849"/>
      <c r="AU3554" s="849"/>
      <c r="AV3554" s="849"/>
      <c r="AW3554" s="849"/>
      <c r="AX3554" s="849"/>
      <c r="AY3554" s="849"/>
      <c r="AZ3554" s="849"/>
      <c r="BA3554" s="849"/>
      <c r="BB3554" s="849"/>
      <c r="BC3554" s="849"/>
      <c r="BD3554" s="849"/>
    </row>
    <row r="3555" spans="3:56">
      <c r="C3555" s="849"/>
      <c r="D3555" s="794"/>
      <c r="E3555" s="849"/>
      <c r="F3555" s="849"/>
      <c r="G3555" s="849"/>
      <c r="H3555" s="850"/>
      <c r="I3555" s="849"/>
      <c r="J3555" s="849"/>
      <c r="K3555" s="849"/>
      <c r="L3555" s="849"/>
      <c r="M3555" s="849"/>
      <c r="N3555" s="849"/>
      <c r="O3555" s="849"/>
      <c r="P3555" s="849"/>
      <c r="Q3555" s="849"/>
      <c r="R3555" s="849"/>
      <c r="S3555" s="849"/>
      <c r="T3555" s="849"/>
      <c r="U3555" s="849"/>
      <c r="V3555" s="849"/>
      <c r="W3555" s="849"/>
      <c r="X3555" s="849"/>
      <c r="Y3555" s="849"/>
      <c r="Z3555" s="849"/>
      <c r="AA3555" s="849"/>
      <c r="AB3555" s="849"/>
      <c r="AC3555" s="849"/>
      <c r="AD3555" s="849"/>
      <c r="AE3555" s="849"/>
      <c r="AF3555" s="849"/>
      <c r="AG3555" s="849"/>
      <c r="AH3555" s="849"/>
      <c r="AI3555" s="849"/>
      <c r="AJ3555" s="849"/>
      <c r="AK3555" s="849"/>
      <c r="AL3555" s="849"/>
      <c r="AM3555" s="849"/>
      <c r="AN3555" s="849"/>
      <c r="AO3555" s="849"/>
      <c r="AP3555" s="849"/>
      <c r="AQ3555" s="849"/>
      <c r="AR3555" s="849"/>
      <c r="AS3555" s="849"/>
      <c r="AT3555" s="849"/>
      <c r="AU3555" s="849"/>
      <c r="AV3555" s="849"/>
      <c r="AW3555" s="849"/>
      <c r="AX3555" s="849"/>
      <c r="AY3555" s="849"/>
      <c r="AZ3555" s="849"/>
      <c r="BA3555" s="849"/>
      <c r="BB3555" s="849"/>
      <c r="BC3555" s="849"/>
      <c r="BD3555" s="849"/>
    </row>
    <row r="3556" spans="3:56">
      <c r="C3556" s="849"/>
      <c r="D3556" s="794"/>
      <c r="E3556" s="849"/>
      <c r="F3556" s="849"/>
      <c r="G3556" s="849"/>
      <c r="H3556" s="850"/>
      <c r="I3556" s="849"/>
      <c r="J3556" s="849"/>
      <c r="K3556" s="849"/>
      <c r="L3556" s="849"/>
      <c r="M3556" s="849"/>
      <c r="N3556" s="849"/>
      <c r="O3556" s="849"/>
      <c r="P3556" s="849"/>
      <c r="Q3556" s="849"/>
      <c r="R3556" s="849"/>
      <c r="S3556" s="849"/>
      <c r="T3556" s="849"/>
      <c r="U3556" s="849"/>
      <c r="V3556" s="849"/>
      <c r="W3556" s="849"/>
      <c r="X3556" s="849"/>
      <c r="Y3556" s="849"/>
      <c r="Z3556" s="849"/>
      <c r="AA3556" s="849"/>
      <c r="AB3556" s="849"/>
      <c r="AC3556" s="849"/>
      <c r="AD3556" s="849"/>
      <c r="AE3556" s="849"/>
      <c r="AF3556" s="849"/>
      <c r="AG3556" s="849"/>
      <c r="AH3556" s="849"/>
      <c r="AI3556" s="849"/>
      <c r="AJ3556" s="849"/>
      <c r="AK3556" s="849"/>
      <c r="AL3556" s="849"/>
      <c r="AM3556" s="849"/>
      <c r="AN3556" s="849"/>
      <c r="AO3556" s="849"/>
      <c r="AP3556" s="849"/>
      <c r="AQ3556" s="849"/>
      <c r="AR3556" s="849"/>
      <c r="AS3556" s="849"/>
      <c r="AT3556" s="849"/>
      <c r="AU3556" s="849"/>
      <c r="AV3556" s="849"/>
      <c r="AW3556" s="849"/>
      <c r="AX3556" s="849"/>
      <c r="AY3556" s="849"/>
      <c r="AZ3556" s="849"/>
      <c r="BA3556" s="849"/>
      <c r="BB3556" s="849"/>
      <c r="BC3556" s="849"/>
      <c r="BD3556" s="849"/>
    </row>
    <row r="3557" spans="3:56">
      <c r="C3557" s="849"/>
      <c r="D3557" s="794"/>
      <c r="E3557" s="849"/>
      <c r="F3557" s="849"/>
      <c r="G3557" s="849"/>
      <c r="H3557" s="850"/>
      <c r="I3557" s="849"/>
      <c r="J3557" s="849"/>
      <c r="K3557" s="849"/>
      <c r="L3557" s="849"/>
      <c r="M3557" s="849"/>
      <c r="N3557" s="849"/>
      <c r="O3557" s="849"/>
      <c r="P3557" s="849"/>
      <c r="Q3557" s="849"/>
      <c r="R3557" s="849"/>
      <c r="S3557" s="849"/>
      <c r="T3557" s="849"/>
      <c r="U3557" s="849"/>
      <c r="V3557" s="849"/>
      <c r="W3557" s="849"/>
      <c r="X3557" s="849"/>
      <c r="Y3557" s="849"/>
      <c r="Z3557" s="849"/>
      <c r="AA3557" s="849"/>
      <c r="AB3557" s="849"/>
      <c r="AC3557" s="849"/>
      <c r="AD3557" s="849"/>
      <c r="AE3557" s="849"/>
      <c r="AF3557" s="849"/>
      <c r="AG3557" s="849"/>
      <c r="AH3557" s="849"/>
      <c r="AI3557" s="849"/>
      <c r="AJ3557" s="849"/>
      <c r="AK3557" s="849"/>
      <c r="AL3557" s="849"/>
      <c r="AM3557" s="849"/>
      <c r="AN3557" s="849"/>
      <c r="AO3557" s="849"/>
      <c r="AP3557" s="849"/>
      <c r="AQ3557" s="849"/>
      <c r="AR3557" s="849"/>
      <c r="AS3557" s="849"/>
      <c r="AT3557" s="849"/>
      <c r="AU3557" s="849"/>
      <c r="AV3557" s="849"/>
      <c r="AW3557" s="849"/>
      <c r="AX3557" s="849"/>
      <c r="AY3557" s="849"/>
      <c r="AZ3557" s="849"/>
      <c r="BA3557" s="849"/>
      <c r="BB3557" s="849"/>
      <c r="BC3557" s="849"/>
      <c r="BD3557" s="849"/>
    </row>
    <row r="3558" spans="3:56">
      <c r="C3558" s="849"/>
      <c r="D3558" s="794"/>
      <c r="E3558" s="849"/>
      <c r="F3558" s="849"/>
      <c r="G3558" s="849"/>
      <c r="H3558" s="850"/>
      <c r="I3558" s="849"/>
      <c r="J3558" s="849"/>
      <c r="K3558" s="849"/>
      <c r="L3558" s="849"/>
      <c r="M3558" s="849"/>
      <c r="N3558" s="849"/>
      <c r="O3558" s="849"/>
      <c r="P3558" s="849"/>
      <c r="Q3558" s="849"/>
      <c r="R3558" s="849"/>
      <c r="S3558" s="849"/>
      <c r="T3558" s="849"/>
      <c r="U3558" s="849"/>
      <c r="V3558" s="849"/>
      <c r="W3558" s="849"/>
      <c r="X3558" s="849"/>
      <c r="Y3558" s="849"/>
      <c r="Z3558" s="849"/>
      <c r="AA3558" s="849"/>
      <c r="AB3558" s="849"/>
      <c r="AC3558" s="849"/>
      <c r="AD3558" s="849"/>
      <c r="AE3558" s="849"/>
      <c r="AF3558" s="849"/>
      <c r="AG3558" s="849"/>
      <c r="AH3558" s="849"/>
      <c r="AI3558" s="849"/>
      <c r="AJ3558" s="849"/>
      <c r="AK3558" s="849"/>
      <c r="AL3558" s="849"/>
      <c r="AM3558" s="849"/>
      <c r="AN3558" s="849"/>
      <c r="AO3558" s="849"/>
      <c r="AP3558" s="849"/>
      <c r="AQ3558" s="849"/>
      <c r="AR3558" s="849"/>
      <c r="AS3558" s="849"/>
      <c r="AT3558" s="849"/>
      <c r="AU3558" s="849"/>
      <c r="AV3558" s="849"/>
      <c r="AW3558" s="849"/>
      <c r="AX3558" s="849"/>
      <c r="AY3558" s="849"/>
      <c r="AZ3558" s="849"/>
      <c r="BA3558" s="849"/>
      <c r="BB3558" s="849"/>
      <c r="BC3558" s="849"/>
      <c r="BD3558" s="849"/>
    </row>
    <row r="3559" spans="3:56">
      <c r="C3559" s="849"/>
      <c r="D3559" s="794"/>
      <c r="E3559" s="849"/>
      <c r="F3559" s="849"/>
      <c r="G3559" s="849"/>
      <c r="H3559" s="850"/>
      <c r="I3559" s="849"/>
      <c r="J3559" s="849"/>
      <c r="K3559" s="849"/>
      <c r="L3559" s="849"/>
      <c r="M3559" s="849"/>
      <c r="N3559" s="849"/>
      <c r="O3559" s="849"/>
      <c r="P3559" s="849"/>
      <c r="Q3559" s="849"/>
      <c r="R3559" s="849"/>
      <c r="S3559" s="849"/>
      <c r="T3559" s="849"/>
      <c r="U3559" s="849"/>
      <c r="V3559" s="849"/>
      <c r="W3559" s="849"/>
      <c r="X3559" s="849"/>
      <c r="Y3559" s="849"/>
      <c r="Z3559" s="849"/>
      <c r="AA3559" s="849"/>
      <c r="AB3559" s="849"/>
      <c r="AC3559" s="849"/>
      <c r="AD3559" s="849"/>
      <c r="AE3559" s="849"/>
      <c r="AF3559" s="849"/>
      <c r="AG3559" s="849"/>
      <c r="AH3559" s="849"/>
      <c r="AI3559" s="849"/>
      <c r="AJ3559" s="849"/>
      <c r="AK3559" s="849"/>
      <c r="AL3559" s="849"/>
      <c r="AM3559" s="849"/>
      <c r="AN3559" s="849"/>
      <c r="AO3559" s="849"/>
      <c r="AP3559" s="849"/>
      <c r="AQ3559" s="849"/>
      <c r="AR3559" s="849"/>
      <c r="AS3559" s="849"/>
      <c r="AT3559" s="849"/>
      <c r="AU3559" s="849"/>
      <c r="AV3559" s="849"/>
      <c r="AW3559" s="849"/>
      <c r="AX3559" s="849"/>
      <c r="AY3559" s="849"/>
      <c r="AZ3559" s="849"/>
      <c r="BA3559" s="849"/>
      <c r="BB3559" s="849"/>
      <c r="BC3559" s="849"/>
      <c r="BD3559" s="849"/>
    </row>
    <row r="3560" spans="3:56">
      <c r="C3560" s="849"/>
      <c r="D3560" s="794"/>
      <c r="E3560" s="849"/>
      <c r="F3560" s="849"/>
      <c r="G3560" s="849"/>
      <c r="H3560" s="850"/>
      <c r="I3560" s="849"/>
      <c r="J3560" s="849"/>
      <c r="K3560" s="849"/>
      <c r="L3560" s="849"/>
      <c r="M3560" s="849"/>
      <c r="N3560" s="849"/>
      <c r="O3560" s="849"/>
      <c r="P3560" s="849"/>
      <c r="Q3560" s="849"/>
      <c r="R3560" s="849"/>
      <c r="S3560" s="849"/>
      <c r="T3560" s="849"/>
      <c r="U3560" s="849"/>
      <c r="V3560" s="849"/>
      <c r="W3560" s="849"/>
      <c r="X3560" s="849"/>
      <c r="Y3560" s="849"/>
      <c r="Z3560" s="849"/>
      <c r="AA3560" s="849"/>
      <c r="AB3560" s="849"/>
      <c r="AC3560" s="849"/>
      <c r="AD3560" s="849"/>
      <c r="AE3560" s="849"/>
      <c r="AF3560" s="849"/>
      <c r="AG3560" s="849"/>
      <c r="AH3560" s="849"/>
      <c r="AI3560" s="849"/>
      <c r="AJ3560" s="849"/>
      <c r="AK3560" s="849"/>
      <c r="AL3560" s="849"/>
      <c r="AM3560" s="849"/>
      <c r="AN3560" s="849"/>
      <c r="AO3560" s="849"/>
      <c r="AP3560" s="849"/>
      <c r="AQ3560" s="849"/>
      <c r="AR3560" s="849"/>
      <c r="AS3560" s="849"/>
      <c r="AT3560" s="849"/>
      <c r="AU3560" s="849"/>
      <c r="AV3560" s="849"/>
      <c r="AW3560" s="849"/>
      <c r="AX3560" s="849"/>
      <c r="AY3560" s="849"/>
      <c r="AZ3560" s="849"/>
      <c r="BA3560" s="849"/>
      <c r="BB3560" s="849"/>
      <c r="BC3560" s="849"/>
      <c r="BD3560" s="849"/>
    </row>
    <row r="3561" spans="3:56">
      <c r="C3561" s="849"/>
      <c r="D3561" s="794"/>
      <c r="E3561" s="849"/>
      <c r="F3561" s="849"/>
      <c r="G3561" s="849"/>
      <c r="H3561" s="850"/>
      <c r="I3561" s="849"/>
      <c r="J3561" s="849"/>
      <c r="K3561" s="849"/>
      <c r="L3561" s="849"/>
      <c r="M3561" s="849"/>
      <c r="N3561" s="849"/>
      <c r="O3561" s="849"/>
      <c r="P3561" s="849"/>
      <c r="Q3561" s="849"/>
      <c r="R3561" s="849"/>
      <c r="S3561" s="849"/>
      <c r="T3561" s="849"/>
      <c r="U3561" s="849"/>
      <c r="V3561" s="849"/>
      <c r="W3561" s="849"/>
      <c r="X3561" s="849"/>
      <c r="Y3561" s="849"/>
      <c r="Z3561" s="849"/>
      <c r="AA3561" s="849"/>
      <c r="AB3561" s="849"/>
      <c r="AC3561" s="849"/>
      <c r="AD3561" s="849"/>
      <c r="AE3561" s="849"/>
      <c r="AF3561" s="849"/>
      <c r="AG3561" s="849"/>
      <c r="AH3561" s="849"/>
      <c r="AI3561" s="849"/>
      <c r="AJ3561" s="849"/>
      <c r="AK3561" s="849"/>
      <c r="AL3561" s="849"/>
      <c r="AM3561" s="849"/>
      <c r="AN3561" s="849"/>
      <c r="AO3561" s="849"/>
      <c r="AP3561" s="849"/>
      <c r="AQ3561" s="849"/>
      <c r="AR3561" s="849"/>
      <c r="AS3561" s="849"/>
      <c r="AT3561" s="849"/>
      <c r="AU3561" s="849"/>
      <c r="AV3561" s="849"/>
      <c r="AW3561" s="849"/>
      <c r="AX3561" s="849"/>
      <c r="AY3561" s="849"/>
      <c r="AZ3561" s="849"/>
      <c r="BA3561" s="849"/>
      <c r="BB3561" s="849"/>
      <c r="BC3561" s="849"/>
      <c r="BD3561" s="849"/>
    </row>
    <row r="3562" spans="3:56">
      <c r="C3562" s="849"/>
      <c r="D3562" s="794"/>
      <c r="E3562" s="849"/>
      <c r="F3562" s="849"/>
      <c r="G3562" s="849"/>
      <c r="H3562" s="850"/>
      <c r="I3562" s="849"/>
      <c r="J3562" s="849"/>
      <c r="K3562" s="849"/>
      <c r="L3562" s="849"/>
      <c r="M3562" s="849"/>
      <c r="N3562" s="849"/>
      <c r="O3562" s="849"/>
      <c r="P3562" s="849"/>
      <c r="Q3562" s="849"/>
      <c r="R3562" s="849"/>
      <c r="S3562" s="849"/>
      <c r="T3562" s="849"/>
      <c r="U3562" s="849"/>
      <c r="V3562" s="849"/>
      <c r="W3562" s="849"/>
      <c r="X3562" s="849"/>
      <c r="Y3562" s="849"/>
      <c r="Z3562" s="849"/>
      <c r="AA3562" s="849"/>
      <c r="AB3562" s="849"/>
      <c r="AC3562" s="849"/>
      <c r="AD3562" s="849"/>
      <c r="AE3562" s="849"/>
      <c r="AF3562" s="849"/>
      <c r="AG3562" s="849"/>
      <c r="AH3562" s="849"/>
      <c r="AI3562" s="849"/>
      <c r="AJ3562" s="849"/>
      <c r="AK3562" s="849"/>
      <c r="AL3562" s="849"/>
      <c r="AM3562" s="849"/>
      <c r="AN3562" s="849"/>
      <c r="AO3562" s="849"/>
      <c r="AP3562" s="849"/>
      <c r="AQ3562" s="849"/>
      <c r="AR3562" s="849"/>
      <c r="AS3562" s="849"/>
      <c r="AT3562" s="849"/>
      <c r="AU3562" s="849"/>
      <c r="AV3562" s="849"/>
      <c r="AW3562" s="849"/>
      <c r="AX3562" s="849"/>
      <c r="AY3562" s="849"/>
      <c r="AZ3562" s="849"/>
      <c r="BA3562" s="849"/>
      <c r="BB3562" s="849"/>
      <c r="BC3562" s="849"/>
      <c r="BD3562" s="849"/>
    </row>
    <row r="3563" spans="3:56">
      <c r="C3563" s="849"/>
      <c r="D3563" s="794"/>
      <c r="E3563" s="849"/>
      <c r="F3563" s="849"/>
      <c r="G3563" s="849"/>
      <c r="H3563" s="850"/>
      <c r="I3563" s="849"/>
      <c r="J3563" s="849"/>
      <c r="K3563" s="849"/>
      <c r="L3563" s="849"/>
      <c r="M3563" s="849"/>
      <c r="N3563" s="849"/>
      <c r="O3563" s="849"/>
      <c r="P3563" s="849"/>
      <c r="Q3563" s="849"/>
      <c r="R3563" s="849"/>
      <c r="S3563" s="849"/>
      <c r="T3563" s="849"/>
      <c r="U3563" s="849"/>
      <c r="V3563" s="849"/>
      <c r="W3563" s="849"/>
      <c r="X3563" s="849"/>
      <c r="Y3563" s="849"/>
      <c r="Z3563" s="849"/>
      <c r="AA3563" s="849"/>
      <c r="AB3563" s="849"/>
      <c r="AC3563" s="849"/>
      <c r="AD3563" s="849"/>
      <c r="AE3563" s="849"/>
      <c r="AF3563" s="849"/>
      <c r="AG3563" s="849"/>
      <c r="AH3563" s="849"/>
      <c r="AI3563" s="849"/>
      <c r="AJ3563" s="849"/>
      <c r="AK3563" s="849"/>
      <c r="AL3563" s="849"/>
      <c r="AM3563" s="849"/>
      <c r="AN3563" s="849"/>
      <c r="AO3563" s="849"/>
      <c r="AP3563" s="849"/>
      <c r="AQ3563" s="849"/>
      <c r="AR3563" s="849"/>
      <c r="AS3563" s="849"/>
      <c r="AT3563" s="849"/>
      <c r="AU3563" s="849"/>
      <c r="AV3563" s="849"/>
      <c r="AW3563" s="849"/>
      <c r="AX3563" s="849"/>
      <c r="AY3563" s="849"/>
      <c r="AZ3563" s="849"/>
      <c r="BA3563" s="849"/>
      <c r="BB3563" s="849"/>
      <c r="BC3563" s="849"/>
      <c r="BD3563" s="849"/>
    </row>
    <row r="3564" spans="3:56">
      <c r="C3564" s="849"/>
      <c r="D3564" s="794"/>
      <c r="E3564" s="849"/>
      <c r="F3564" s="849"/>
      <c r="G3564" s="849"/>
      <c r="H3564" s="850"/>
      <c r="I3564" s="849"/>
      <c r="J3564" s="849"/>
      <c r="K3564" s="849"/>
      <c r="L3564" s="849"/>
      <c r="M3564" s="849"/>
      <c r="N3564" s="849"/>
      <c r="O3564" s="849"/>
      <c r="P3564" s="849"/>
      <c r="Q3564" s="849"/>
      <c r="R3564" s="849"/>
      <c r="S3564" s="849"/>
      <c r="T3564" s="849"/>
      <c r="U3564" s="849"/>
      <c r="V3564" s="849"/>
      <c r="W3564" s="849"/>
      <c r="X3564" s="849"/>
      <c r="Y3564" s="849"/>
      <c r="Z3564" s="849"/>
      <c r="AA3564" s="849"/>
      <c r="AB3564" s="849"/>
      <c r="AC3564" s="849"/>
      <c r="AD3564" s="849"/>
      <c r="AE3564" s="849"/>
      <c r="AF3564" s="849"/>
      <c r="AG3564" s="849"/>
      <c r="AH3564" s="849"/>
      <c r="AI3564" s="849"/>
      <c r="AJ3564" s="849"/>
      <c r="AK3564" s="849"/>
      <c r="AL3564" s="849"/>
      <c r="AM3564" s="849"/>
      <c r="AN3564" s="849"/>
      <c r="AO3564" s="849"/>
      <c r="AP3564" s="849"/>
      <c r="AQ3564" s="849"/>
      <c r="AR3564" s="849"/>
      <c r="AS3564" s="849"/>
      <c r="AT3564" s="849"/>
      <c r="AU3564" s="849"/>
      <c r="AV3564" s="849"/>
      <c r="AW3564" s="849"/>
      <c r="AX3564" s="849"/>
      <c r="AY3564" s="849"/>
      <c r="AZ3564" s="849"/>
      <c r="BA3564" s="849"/>
      <c r="BB3564" s="849"/>
      <c r="BC3564" s="849"/>
      <c r="BD3564" s="849"/>
    </row>
    <row r="3565" spans="3:56">
      <c r="C3565" s="849"/>
      <c r="D3565" s="794"/>
      <c r="E3565" s="849"/>
      <c r="F3565" s="849"/>
      <c r="G3565" s="849"/>
      <c r="H3565" s="850"/>
      <c r="I3565" s="849"/>
      <c r="J3565" s="849"/>
      <c r="K3565" s="849"/>
      <c r="L3565" s="849"/>
      <c r="M3565" s="849"/>
      <c r="N3565" s="849"/>
      <c r="O3565" s="849"/>
      <c r="P3565" s="849"/>
      <c r="Q3565" s="849"/>
      <c r="R3565" s="849"/>
      <c r="S3565" s="849"/>
      <c r="T3565" s="849"/>
      <c r="U3565" s="849"/>
      <c r="V3565" s="849"/>
      <c r="W3565" s="849"/>
      <c r="X3565" s="849"/>
      <c r="Y3565" s="849"/>
      <c r="Z3565" s="849"/>
      <c r="AA3565" s="849"/>
      <c r="AB3565" s="849"/>
      <c r="AC3565" s="849"/>
      <c r="AD3565" s="849"/>
      <c r="AE3565" s="849"/>
      <c r="AF3565" s="849"/>
      <c r="AG3565" s="849"/>
      <c r="AH3565" s="849"/>
      <c r="AI3565" s="849"/>
      <c r="AJ3565" s="849"/>
      <c r="AK3565" s="849"/>
      <c r="AL3565" s="849"/>
      <c r="AM3565" s="849"/>
      <c r="AN3565" s="849"/>
      <c r="AO3565" s="849"/>
      <c r="AP3565" s="849"/>
      <c r="AQ3565" s="849"/>
      <c r="AR3565" s="849"/>
      <c r="AS3565" s="849"/>
      <c r="AT3565" s="849"/>
      <c r="AU3565" s="849"/>
      <c r="AV3565" s="849"/>
      <c r="AW3565" s="849"/>
      <c r="AX3565" s="849"/>
      <c r="AY3565" s="849"/>
      <c r="AZ3565" s="849"/>
      <c r="BA3565" s="849"/>
      <c r="BB3565" s="849"/>
      <c r="BC3565" s="849"/>
      <c r="BD3565" s="849"/>
    </row>
    <row r="3566" spans="3:56">
      <c r="C3566" s="849"/>
      <c r="D3566" s="794"/>
      <c r="E3566" s="849"/>
      <c r="F3566" s="849"/>
      <c r="G3566" s="849"/>
      <c r="H3566" s="850"/>
      <c r="I3566" s="849"/>
      <c r="J3566" s="849"/>
      <c r="K3566" s="849"/>
      <c r="L3566" s="849"/>
      <c r="M3566" s="849"/>
      <c r="N3566" s="849"/>
      <c r="O3566" s="849"/>
      <c r="P3566" s="849"/>
      <c r="Q3566" s="849"/>
      <c r="R3566" s="849"/>
      <c r="S3566" s="849"/>
      <c r="T3566" s="849"/>
      <c r="U3566" s="849"/>
      <c r="V3566" s="849"/>
      <c r="W3566" s="849"/>
      <c r="X3566" s="849"/>
      <c r="Y3566" s="849"/>
      <c r="Z3566" s="849"/>
      <c r="AA3566" s="849"/>
      <c r="AB3566" s="849"/>
      <c r="AC3566" s="849"/>
      <c r="AD3566" s="849"/>
      <c r="AE3566" s="849"/>
      <c r="AF3566" s="849"/>
      <c r="AG3566" s="849"/>
      <c r="AH3566" s="849"/>
      <c r="AI3566" s="849"/>
      <c r="AJ3566" s="849"/>
      <c r="AK3566" s="849"/>
      <c r="AL3566" s="849"/>
      <c r="AM3566" s="849"/>
      <c r="AN3566" s="849"/>
      <c r="AO3566" s="849"/>
      <c r="AP3566" s="849"/>
      <c r="AQ3566" s="849"/>
      <c r="AR3566" s="849"/>
      <c r="AS3566" s="849"/>
      <c r="AT3566" s="849"/>
      <c r="AU3566" s="849"/>
      <c r="AV3566" s="849"/>
      <c r="AW3566" s="849"/>
      <c r="AX3566" s="849"/>
      <c r="AY3566" s="849"/>
      <c r="AZ3566" s="849"/>
      <c r="BA3566" s="849"/>
      <c r="BB3566" s="849"/>
      <c r="BC3566" s="849"/>
      <c r="BD3566" s="849"/>
    </row>
    <row r="3567" spans="3:56">
      <c r="C3567" s="849"/>
      <c r="D3567" s="794"/>
      <c r="E3567" s="849"/>
      <c r="F3567" s="849"/>
      <c r="G3567" s="849"/>
      <c r="H3567" s="850"/>
      <c r="I3567" s="849"/>
      <c r="J3567" s="849"/>
      <c r="K3567" s="849"/>
      <c r="L3567" s="849"/>
      <c r="M3567" s="849"/>
      <c r="N3567" s="849"/>
      <c r="O3567" s="849"/>
      <c r="P3567" s="849"/>
      <c r="Q3567" s="849"/>
      <c r="R3567" s="849"/>
      <c r="S3567" s="849"/>
      <c r="T3567" s="849"/>
      <c r="U3567" s="849"/>
      <c r="V3567" s="849"/>
      <c r="W3567" s="849"/>
      <c r="X3567" s="849"/>
      <c r="Y3567" s="849"/>
      <c r="Z3567" s="849"/>
      <c r="AA3567" s="849"/>
      <c r="AB3567" s="849"/>
      <c r="AC3567" s="849"/>
      <c r="AD3567" s="849"/>
      <c r="AE3567" s="849"/>
      <c r="AF3567" s="849"/>
      <c r="AG3567" s="849"/>
      <c r="AH3567" s="849"/>
      <c r="AI3567" s="849"/>
      <c r="AJ3567" s="849"/>
      <c r="AK3567" s="849"/>
      <c r="AL3567" s="849"/>
      <c r="AM3567" s="849"/>
      <c r="AN3567" s="849"/>
      <c r="AO3567" s="849"/>
      <c r="AP3567" s="849"/>
      <c r="AQ3567" s="849"/>
      <c r="AR3567" s="849"/>
      <c r="AS3567" s="849"/>
      <c r="AT3567" s="849"/>
      <c r="AU3567" s="849"/>
      <c r="AV3567" s="849"/>
      <c r="AW3567" s="849"/>
      <c r="AX3567" s="849"/>
      <c r="AY3567" s="849"/>
      <c r="AZ3567" s="849"/>
      <c r="BA3567" s="849"/>
      <c r="BB3567" s="849"/>
      <c r="BC3567" s="849"/>
      <c r="BD3567" s="849"/>
    </row>
    <row r="3568" spans="3:56">
      <c r="C3568" s="849"/>
      <c r="D3568" s="794"/>
      <c r="E3568" s="849"/>
      <c r="F3568" s="849"/>
      <c r="G3568" s="849"/>
      <c r="H3568" s="850"/>
      <c r="I3568" s="849"/>
      <c r="J3568" s="849"/>
      <c r="K3568" s="849"/>
      <c r="L3568" s="849"/>
      <c r="M3568" s="849"/>
      <c r="N3568" s="849"/>
      <c r="O3568" s="849"/>
      <c r="P3568" s="849"/>
      <c r="Q3568" s="849"/>
      <c r="R3568" s="849"/>
      <c r="S3568" s="849"/>
      <c r="T3568" s="849"/>
      <c r="U3568" s="849"/>
      <c r="V3568" s="849"/>
      <c r="W3568" s="849"/>
      <c r="X3568" s="849"/>
      <c r="Y3568" s="849"/>
      <c r="Z3568" s="849"/>
      <c r="AA3568" s="849"/>
      <c r="AB3568" s="849"/>
      <c r="AC3568" s="849"/>
      <c r="AD3568" s="849"/>
      <c r="AE3568" s="849"/>
      <c r="AF3568" s="849"/>
      <c r="AG3568" s="849"/>
      <c r="AH3568" s="849"/>
      <c r="AI3568" s="849"/>
      <c r="AJ3568" s="849"/>
      <c r="AK3568" s="849"/>
      <c r="AL3568" s="849"/>
      <c r="AM3568" s="849"/>
      <c r="AN3568" s="849"/>
      <c r="AO3568" s="849"/>
      <c r="AP3568" s="849"/>
      <c r="AQ3568" s="849"/>
      <c r="AR3568" s="849"/>
      <c r="AS3568" s="849"/>
      <c r="AT3568" s="849"/>
      <c r="AU3568" s="849"/>
      <c r="AV3568" s="849"/>
      <c r="AW3568" s="849"/>
      <c r="AX3568" s="849"/>
      <c r="AY3568" s="849"/>
      <c r="AZ3568" s="849"/>
      <c r="BA3568" s="849"/>
      <c r="BB3568" s="849"/>
      <c r="BC3568" s="849"/>
      <c r="BD3568" s="849"/>
    </row>
    <row r="3569" spans="3:56">
      <c r="C3569" s="849"/>
      <c r="D3569" s="794"/>
      <c r="E3569" s="849"/>
      <c r="F3569" s="849"/>
      <c r="G3569" s="849"/>
      <c r="H3569" s="850"/>
      <c r="I3569" s="849"/>
      <c r="J3569" s="849"/>
      <c r="K3569" s="849"/>
      <c r="L3569" s="849"/>
      <c r="M3569" s="849"/>
      <c r="N3569" s="849"/>
      <c r="O3569" s="849"/>
      <c r="P3569" s="849"/>
      <c r="Q3569" s="849"/>
      <c r="R3569" s="849"/>
      <c r="S3569" s="849"/>
      <c r="T3569" s="849"/>
      <c r="U3569" s="849"/>
      <c r="V3569" s="849"/>
      <c r="W3569" s="849"/>
      <c r="X3569" s="849"/>
      <c r="Y3569" s="849"/>
      <c r="Z3569" s="849"/>
      <c r="AA3569" s="849"/>
      <c r="AB3569" s="849"/>
      <c r="AC3569" s="849"/>
      <c r="AD3569" s="849"/>
      <c r="AE3569" s="849"/>
      <c r="AF3569" s="849"/>
      <c r="AG3569" s="849"/>
      <c r="AH3569" s="849"/>
      <c r="AI3569" s="849"/>
      <c r="AJ3569" s="849"/>
      <c r="AK3569" s="849"/>
      <c r="AL3569" s="849"/>
      <c r="AM3569" s="849"/>
      <c r="AN3569" s="849"/>
      <c r="AO3569" s="849"/>
      <c r="AP3569" s="849"/>
      <c r="AQ3569" s="849"/>
      <c r="AR3569" s="849"/>
      <c r="AS3569" s="849"/>
      <c r="AT3569" s="849"/>
      <c r="AU3569" s="849"/>
      <c r="AV3569" s="849"/>
      <c r="AW3569" s="849"/>
      <c r="AX3569" s="849"/>
      <c r="AY3569" s="849"/>
      <c r="AZ3569" s="849"/>
      <c r="BA3569" s="849"/>
      <c r="BB3569" s="849"/>
      <c r="BC3569" s="849"/>
      <c r="BD3569" s="849"/>
    </row>
    <row r="3570" spans="3:56">
      <c r="C3570" s="849"/>
      <c r="D3570" s="794"/>
      <c r="E3570" s="849"/>
      <c r="F3570" s="849"/>
      <c r="G3570" s="849"/>
      <c r="H3570" s="850"/>
      <c r="I3570" s="849"/>
      <c r="J3570" s="849"/>
      <c r="K3570" s="849"/>
      <c r="L3570" s="849"/>
      <c r="M3570" s="849"/>
      <c r="N3570" s="849"/>
      <c r="O3570" s="849"/>
      <c r="P3570" s="849"/>
      <c r="Q3570" s="849"/>
      <c r="R3570" s="849"/>
      <c r="S3570" s="849"/>
      <c r="T3570" s="849"/>
      <c r="U3570" s="849"/>
      <c r="V3570" s="849"/>
      <c r="W3570" s="849"/>
      <c r="X3570" s="849"/>
      <c r="Y3570" s="849"/>
      <c r="Z3570" s="849"/>
      <c r="AA3570" s="849"/>
      <c r="AB3570" s="849"/>
      <c r="AC3570" s="849"/>
      <c r="AD3570" s="849"/>
      <c r="AE3570" s="849"/>
      <c r="AF3570" s="849"/>
      <c r="AG3570" s="849"/>
      <c r="AH3570" s="849"/>
      <c r="AI3570" s="849"/>
      <c r="AJ3570" s="849"/>
      <c r="AK3570" s="849"/>
      <c r="AL3570" s="849"/>
      <c r="AM3570" s="849"/>
      <c r="AN3570" s="849"/>
      <c r="AO3570" s="849"/>
      <c r="AP3570" s="849"/>
      <c r="AQ3570" s="849"/>
      <c r="AR3570" s="849"/>
      <c r="AS3570" s="849"/>
      <c r="AT3570" s="849"/>
      <c r="AU3570" s="849"/>
      <c r="AV3570" s="849"/>
      <c r="AW3570" s="849"/>
      <c r="AX3570" s="849"/>
      <c r="AY3570" s="849"/>
      <c r="AZ3570" s="849"/>
      <c r="BA3570" s="849"/>
      <c r="BB3570" s="849"/>
      <c r="BC3570" s="849"/>
      <c r="BD3570" s="849"/>
    </row>
    <row r="3571" spans="3:56">
      <c r="C3571" s="849"/>
      <c r="D3571" s="794"/>
      <c r="E3571" s="849"/>
      <c r="F3571" s="849"/>
      <c r="G3571" s="849"/>
      <c r="H3571" s="850"/>
      <c r="I3571" s="849"/>
      <c r="J3571" s="849"/>
      <c r="K3571" s="849"/>
      <c r="L3571" s="849"/>
      <c r="M3571" s="849"/>
      <c r="N3571" s="849"/>
      <c r="O3571" s="849"/>
      <c r="P3571" s="849"/>
      <c r="Q3571" s="849"/>
      <c r="R3571" s="849"/>
      <c r="S3571" s="849"/>
      <c r="T3571" s="849"/>
      <c r="U3571" s="849"/>
      <c r="V3571" s="849"/>
      <c r="W3571" s="849"/>
      <c r="X3571" s="849"/>
      <c r="Y3571" s="849"/>
      <c r="Z3571" s="849"/>
      <c r="AA3571" s="849"/>
      <c r="AB3571" s="849"/>
      <c r="AC3571" s="849"/>
      <c r="AD3571" s="849"/>
      <c r="AE3571" s="849"/>
      <c r="AF3571" s="849"/>
      <c r="AG3571" s="849"/>
      <c r="AH3571" s="849"/>
      <c r="AI3571" s="849"/>
      <c r="AJ3571" s="849"/>
      <c r="AK3571" s="849"/>
      <c r="AL3571" s="849"/>
      <c r="AM3571" s="849"/>
      <c r="AN3571" s="849"/>
      <c r="AO3571" s="849"/>
      <c r="AP3571" s="849"/>
      <c r="AQ3571" s="849"/>
      <c r="AR3571" s="849"/>
      <c r="AS3571" s="849"/>
      <c r="AT3571" s="849"/>
      <c r="AU3571" s="849"/>
      <c r="AV3571" s="849"/>
      <c r="AW3571" s="849"/>
      <c r="AX3571" s="849"/>
      <c r="AY3571" s="849"/>
      <c r="AZ3571" s="849"/>
      <c r="BA3571" s="849"/>
      <c r="BB3571" s="849"/>
      <c r="BC3571" s="849"/>
      <c r="BD3571" s="849"/>
    </row>
    <row r="3572" spans="3:56">
      <c r="C3572" s="849"/>
      <c r="D3572" s="794"/>
      <c r="E3572" s="849"/>
      <c r="F3572" s="849"/>
      <c r="G3572" s="849"/>
      <c r="H3572" s="850"/>
      <c r="I3572" s="849"/>
      <c r="J3572" s="849"/>
      <c r="K3572" s="849"/>
      <c r="L3572" s="849"/>
      <c r="M3572" s="849"/>
      <c r="N3572" s="849"/>
      <c r="O3572" s="849"/>
      <c r="P3572" s="849"/>
      <c r="Q3572" s="849"/>
      <c r="R3572" s="849"/>
      <c r="S3572" s="849"/>
      <c r="T3572" s="849"/>
      <c r="U3572" s="849"/>
      <c r="V3572" s="849"/>
      <c r="W3572" s="849"/>
      <c r="X3572" s="849"/>
      <c r="Y3572" s="849"/>
      <c r="Z3572" s="849"/>
      <c r="AA3572" s="849"/>
      <c r="AB3572" s="849"/>
      <c r="AC3572" s="849"/>
      <c r="AD3572" s="849"/>
      <c r="AE3572" s="849"/>
      <c r="AF3572" s="849"/>
      <c r="AG3572" s="849"/>
      <c r="AH3572" s="849"/>
      <c r="AI3572" s="849"/>
      <c r="AJ3572" s="849"/>
      <c r="AK3572" s="849"/>
      <c r="AL3572" s="849"/>
      <c r="AM3572" s="849"/>
      <c r="AN3572" s="849"/>
      <c r="AO3572" s="849"/>
      <c r="AP3572" s="849"/>
      <c r="AQ3572" s="849"/>
      <c r="AR3572" s="849"/>
      <c r="AS3572" s="849"/>
      <c r="AT3572" s="849"/>
      <c r="AU3572" s="849"/>
      <c r="AV3572" s="849"/>
      <c r="AW3572" s="849"/>
      <c r="AX3572" s="849"/>
      <c r="AY3572" s="849"/>
      <c r="AZ3572" s="849"/>
      <c r="BA3572" s="849"/>
      <c r="BB3572" s="849"/>
      <c r="BC3572" s="849"/>
      <c r="BD3572" s="849"/>
    </row>
    <row r="3573" spans="3:56">
      <c r="C3573" s="849"/>
      <c r="D3573" s="794"/>
      <c r="E3573" s="849"/>
      <c r="F3573" s="849"/>
      <c r="G3573" s="849"/>
      <c r="H3573" s="850"/>
      <c r="I3573" s="849"/>
      <c r="J3573" s="849"/>
      <c r="K3573" s="849"/>
      <c r="L3573" s="849"/>
      <c r="M3573" s="849"/>
      <c r="N3573" s="849"/>
      <c r="O3573" s="849"/>
      <c r="P3573" s="849"/>
      <c r="Q3573" s="849"/>
      <c r="R3573" s="849"/>
      <c r="S3573" s="849"/>
      <c r="T3573" s="849"/>
      <c r="U3573" s="849"/>
      <c r="V3573" s="849"/>
      <c r="W3573" s="849"/>
      <c r="X3573" s="849"/>
      <c r="Y3573" s="849"/>
      <c r="Z3573" s="849"/>
      <c r="AA3573" s="849"/>
      <c r="AB3573" s="849"/>
      <c r="AC3573" s="849"/>
      <c r="AD3573" s="849"/>
      <c r="AE3573" s="849"/>
      <c r="AF3573" s="849"/>
      <c r="AG3573" s="849"/>
      <c r="AH3573" s="849"/>
      <c r="AI3573" s="849"/>
      <c r="AJ3573" s="849"/>
      <c r="AK3573" s="849"/>
      <c r="AL3573" s="849"/>
      <c r="AM3573" s="849"/>
      <c r="AN3573" s="849"/>
      <c r="AO3573" s="849"/>
      <c r="AP3573" s="849"/>
      <c r="AQ3573" s="849"/>
      <c r="AR3573" s="849"/>
      <c r="AS3573" s="849"/>
      <c r="AT3573" s="849"/>
      <c r="AU3573" s="849"/>
      <c r="AV3573" s="849"/>
      <c r="AW3573" s="849"/>
      <c r="AX3573" s="849"/>
      <c r="AY3573" s="849"/>
      <c r="AZ3573" s="849"/>
      <c r="BA3573" s="849"/>
      <c r="BB3573" s="849"/>
      <c r="BC3573" s="849"/>
      <c r="BD3573" s="849"/>
    </row>
    <row r="3574" spans="3:56">
      <c r="C3574" s="849"/>
      <c r="D3574" s="794"/>
      <c r="E3574" s="849"/>
      <c r="F3574" s="849"/>
      <c r="G3574" s="849"/>
      <c r="H3574" s="850"/>
      <c r="I3574" s="849"/>
      <c r="J3574" s="849"/>
      <c r="K3574" s="849"/>
      <c r="L3574" s="849"/>
      <c r="M3574" s="849"/>
      <c r="N3574" s="849"/>
      <c r="O3574" s="849"/>
      <c r="P3574" s="849"/>
      <c r="Q3574" s="849"/>
      <c r="R3574" s="849"/>
      <c r="S3574" s="849"/>
      <c r="T3574" s="849"/>
      <c r="U3574" s="849"/>
      <c r="V3574" s="849"/>
      <c r="W3574" s="849"/>
      <c r="X3574" s="849"/>
      <c r="Y3574" s="849"/>
      <c r="Z3574" s="849"/>
      <c r="AA3574" s="849"/>
      <c r="AB3574" s="849"/>
      <c r="AC3574" s="849"/>
      <c r="AD3574" s="849"/>
      <c r="AE3574" s="849"/>
      <c r="AF3574" s="849"/>
      <c r="AG3574" s="849"/>
      <c r="AH3574" s="849"/>
      <c r="AI3574" s="849"/>
      <c r="AJ3574" s="849"/>
      <c r="AK3574" s="849"/>
      <c r="AL3574" s="849"/>
      <c r="AM3574" s="849"/>
      <c r="AN3574" s="849"/>
      <c r="AO3574" s="849"/>
      <c r="AP3574" s="849"/>
      <c r="AQ3574" s="849"/>
      <c r="AR3574" s="849"/>
      <c r="AS3574" s="849"/>
      <c r="AT3574" s="849"/>
      <c r="AU3574" s="849"/>
      <c r="AV3574" s="849"/>
      <c r="AW3574" s="849"/>
      <c r="AX3574" s="849"/>
      <c r="AY3574" s="849"/>
      <c r="AZ3574" s="849"/>
      <c r="BA3574" s="849"/>
      <c r="BB3574" s="849"/>
      <c r="BC3574" s="849"/>
      <c r="BD3574" s="849"/>
    </row>
    <row r="3575" spans="3:56">
      <c r="C3575" s="849"/>
      <c r="D3575" s="794"/>
      <c r="E3575" s="849"/>
      <c r="F3575" s="849"/>
      <c r="G3575" s="849"/>
      <c r="H3575" s="850"/>
      <c r="I3575" s="849"/>
      <c r="J3575" s="849"/>
      <c r="K3575" s="849"/>
      <c r="L3575" s="849"/>
      <c r="M3575" s="849"/>
      <c r="N3575" s="849"/>
      <c r="O3575" s="849"/>
      <c r="P3575" s="849"/>
      <c r="Q3575" s="849"/>
      <c r="R3575" s="849"/>
      <c r="S3575" s="849"/>
      <c r="T3575" s="849"/>
      <c r="U3575" s="849"/>
      <c r="V3575" s="849"/>
      <c r="W3575" s="849"/>
      <c r="X3575" s="849"/>
      <c r="Y3575" s="849"/>
      <c r="Z3575" s="849"/>
      <c r="AA3575" s="849"/>
      <c r="AB3575" s="849"/>
      <c r="AC3575" s="849"/>
      <c r="AD3575" s="849"/>
      <c r="AE3575" s="849"/>
      <c r="AF3575" s="849"/>
      <c r="AG3575" s="849"/>
      <c r="AH3575" s="849"/>
      <c r="AI3575" s="849"/>
      <c r="AJ3575" s="849"/>
      <c r="AK3575" s="849"/>
      <c r="AL3575" s="849"/>
      <c r="AM3575" s="849"/>
      <c r="AN3575" s="849"/>
      <c r="AO3575" s="849"/>
      <c r="AP3575" s="849"/>
      <c r="AQ3575" s="849"/>
      <c r="AR3575" s="849"/>
      <c r="AS3575" s="849"/>
      <c r="AT3575" s="849"/>
      <c r="AU3575" s="849"/>
      <c r="AV3575" s="849"/>
      <c r="AW3575" s="849"/>
      <c r="AX3575" s="849"/>
      <c r="AY3575" s="849"/>
      <c r="AZ3575" s="849"/>
      <c r="BA3575" s="849"/>
      <c r="BB3575" s="849"/>
      <c r="BC3575" s="849"/>
      <c r="BD3575" s="849"/>
    </row>
    <row r="3576" spans="3:56">
      <c r="C3576" s="849"/>
      <c r="D3576" s="794"/>
      <c r="E3576" s="849"/>
      <c r="F3576" s="849"/>
      <c r="G3576" s="849"/>
      <c r="H3576" s="850"/>
      <c r="I3576" s="849"/>
      <c r="J3576" s="849"/>
      <c r="K3576" s="849"/>
      <c r="L3576" s="849"/>
      <c r="M3576" s="849"/>
      <c r="N3576" s="849"/>
      <c r="O3576" s="849"/>
      <c r="P3576" s="849"/>
      <c r="Q3576" s="849"/>
      <c r="R3576" s="849"/>
      <c r="S3576" s="849"/>
      <c r="T3576" s="849"/>
      <c r="U3576" s="849"/>
      <c r="V3576" s="849"/>
      <c r="W3576" s="849"/>
      <c r="X3576" s="849"/>
      <c r="Y3576" s="849"/>
      <c r="Z3576" s="849"/>
      <c r="AA3576" s="849"/>
      <c r="AB3576" s="849"/>
      <c r="AC3576" s="849"/>
      <c r="AD3576" s="849"/>
      <c r="AE3576" s="849"/>
      <c r="AF3576" s="849"/>
      <c r="AG3576" s="849"/>
      <c r="AH3576" s="849"/>
      <c r="AI3576" s="849"/>
      <c r="AJ3576" s="849"/>
      <c r="AK3576" s="849"/>
      <c r="AL3576" s="849"/>
      <c r="AM3576" s="849"/>
      <c r="AN3576" s="849"/>
      <c r="AO3576" s="849"/>
      <c r="AP3576" s="849"/>
      <c r="AQ3576" s="849"/>
      <c r="AR3576" s="849"/>
      <c r="AS3576" s="849"/>
      <c r="AT3576" s="849"/>
      <c r="AU3576" s="849"/>
      <c r="AV3576" s="849"/>
      <c r="AW3576" s="849"/>
      <c r="AX3576" s="849"/>
      <c r="AY3576" s="849"/>
      <c r="AZ3576" s="849"/>
      <c r="BA3576" s="849"/>
      <c r="BB3576" s="849"/>
      <c r="BC3576" s="849"/>
      <c r="BD3576" s="849"/>
    </row>
    <row r="3577" spans="3:56">
      <c r="C3577" s="849"/>
      <c r="D3577" s="794"/>
      <c r="E3577" s="849"/>
      <c r="F3577" s="849"/>
      <c r="G3577" s="849"/>
      <c r="H3577" s="850"/>
      <c r="I3577" s="849"/>
      <c r="J3577" s="849"/>
      <c r="K3577" s="849"/>
      <c r="L3577" s="849"/>
      <c r="M3577" s="849"/>
      <c r="N3577" s="849"/>
      <c r="O3577" s="849"/>
      <c r="P3577" s="849"/>
      <c r="Q3577" s="849"/>
      <c r="R3577" s="849"/>
      <c r="S3577" s="849"/>
      <c r="T3577" s="849"/>
      <c r="U3577" s="849"/>
      <c r="V3577" s="849"/>
      <c r="W3577" s="849"/>
      <c r="X3577" s="849"/>
      <c r="Y3577" s="849"/>
      <c r="Z3577" s="849"/>
      <c r="AA3577" s="849"/>
      <c r="AB3577" s="849"/>
      <c r="AC3577" s="849"/>
      <c r="AD3577" s="849"/>
      <c r="AE3577" s="849"/>
      <c r="AF3577" s="849"/>
      <c r="AG3577" s="849"/>
      <c r="AH3577" s="849"/>
      <c r="AI3577" s="849"/>
      <c r="AJ3577" s="849"/>
      <c r="AK3577" s="849"/>
      <c r="AL3577" s="849"/>
      <c r="AM3577" s="849"/>
      <c r="AN3577" s="849"/>
      <c r="AO3577" s="849"/>
      <c r="AP3577" s="849"/>
      <c r="AQ3577" s="849"/>
      <c r="AR3577" s="849"/>
      <c r="AS3577" s="849"/>
      <c r="AT3577" s="849"/>
      <c r="AU3577" s="849"/>
      <c r="AV3577" s="849"/>
      <c r="AW3577" s="849"/>
      <c r="AX3577" s="849"/>
      <c r="AY3577" s="849"/>
      <c r="AZ3577" s="849"/>
      <c r="BA3577" s="849"/>
      <c r="BB3577" s="849"/>
      <c r="BC3577" s="849"/>
      <c r="BD3577" s="849"/>
    </row>
    <row r="3578" spans="3:56">
      <c r="C3578" s="849"/>
      <c r="D3578" s="794"/>
      <c r="E3578" s="849"/>
      <c r="F3578" s="849"/>
      <c r="G3578" s="849"/>
      <c r="H3578" s="850"/>
      <c r="I3578" s="849"/>
      <c r="J3578" s="849"/>
      <c r="K3578" s="849"/>
      <c r="L3578" s="849"/>
      <c r="M3578" s="849"/>
      <c r="N3578" s="849"/>
      <c r="O3578" s="849"/>
      <c r="P3578" s="849"/>
      <c r="Q3578" s="849"/>
      <c r="R3578" s="849"/>
      <c r="S3578" s="849"/>
      <c r="T3578" s="849"/>
      <c r="U3578" s="849"/>
      <c r="V3578" s="849"/>
      <c r="W3578" s="849"/>
      <c r="X3578" s="849"/>
      <c r="Y3578" s="849"/>
      <c r="Z3578" s="849"/>
      <c r="AA3578" s="849"/>
      <c r="AB3578" s="849"/>
      <c r="AC3578" s="849"/>
      <c r="AD3578" s="849"/>
      <c r="AE3578" s="849"/>
      <c r="AF3578" s="849"/>
      <c r="AG3578" s="849"/>
      <c r="AH3578" s="849"/>
      <c r="AI3578" s="849"/>
      <c r="AJ3578" s="849"/>
      <c r="AK3578" s="849"/>
      <c r="AL3578" s="849"/>
      <c r="AM3578" s="849"/>
      <c r="AN3578" s="849"/>
      <c r="AO3578" s="849"/>
      <c r="AP3578" s="849"/>
      <c r="AQ3578" s="849"/>
      <c r="AR3578" s="849"/>
      <c r="AS3578" s="849"/>
      <c r="AT3578" s="849"/>
      <c r="AU3578" s="849"/>
      <c r="AV3578" s="849"/>
      <c r="AW3578" s="849"/>
      <c r="AX3578" s="849"/>
      <c r="AY3578" s="849"/>
      <c r="AZ3578" s="849"/>
      <c r="BA3578" s="849"/>
      <c r="BB3578" s="849"/>
      <c r="BC3578" s="849"/>
      <c r="BD3578" s="849"/>
    </row>
    <row r="3579" spans="3:56">
      <c r="C3579" s="849"/>
      <c r="D3579" s="794"/>
      <c r="E3579" s="849"/>
      <c r="F3579" s="849"/>
      <c r="G3579" s="849"/>
      <c r="H3579" s="850"/>
      <c r="I3579" s="849"/>
      <c r="J3579" s="849"/>
      <c r="K3579" s="849"/>
      <c r="L3579" s="849"/>
      <c r="M3579" s="849"/>
      <c r="N3579" s="849"/>
      <c r="O3579" s="849"/>
      <c r="P3579" s="849"/>
      <c r="Q3579" s="849"/>
      <c r="R3579" s="849"/>
      <c r="S3579" s="849"/>
      <c r="T3579" s="849"/>
      <c r="U3579" s="849"/>
      <c r="V3579" s="849"/>
      <c r="W3579" s="849"/>
      <c r="X3579" s="849"/>
      <c r="Y3579" s="849"/>
      <c r="Z3579" s="849"/>
      <c r="AA3579" s="849"/>
      <c r="AB3579" s="849"/>
      <c r="AC3579" s="849"/>
      <c r="AD3579" s="849"/>
      <c r="AE3579" s="849"/>
      <c r="AF3579" s="849"/>
      <c r="AG3579" s="849"/>
      <c r="AH3579" s="849"/>
      <c r="AI3579" s="849"/>
      <c r="AJ3579" s="849"/>
      <c r="AK3579" s="849"/>
      <c r="AL3579" s="849"/>
      <c r="AM3579" s="849"/>
      <c r="AN3579" s="849"/>
      <c r="AO3579" s="849"/>
      <c r="AP3579" s="849"/>
      <c r="AQ3579" s="849"/>
      <c r="AR3579" s="849"/>
      <c r="AS3579" s="849"/>
      <c r="AT3579" s="849"/>
      <c r="AU3579" s="849"/>
      <c r="AV3579" s="849"/>
      <c r="AW3579" s="849"/>
      <c r="AX3579" s="849"/>
      <c r="AY3579" s="849"/>
      <c r="AZ3579" s="849"/>
      <c r="BA3579" s="849"/>
      <c r="BB3579" s="849"/>
      <c r="BC3579" s="849"/>
      <c r="BD3579" s="849"/>
    </row>
    <row r="3580" spans="3:56">
      <c r="C3580" s="849"/>
      <c r="D3580" s="794"/>
      <c r="E3580" s="849"/>
      <c r="F3580" s="849"/>
      <c r="G3580" s="849"/>
      <c r="H3580" s="850"/>
      <c r="I3580" s="849"/>
      <c r="J3580" s="849"/>
      <c r="K3580" s="849"/>
      <c r="L3580" s="849"/>
      <c r="M3580" s="849"/>
      <c r="N3580" s="849"/>
      <c r="O3580" s="849"/>
      <c r="P3580" s="849"/>
      <c r="Q3580" s="849"/>
      <c r="R3580" s="849"/>
      <c r="S3580" s="849"/>
      <c r="T3580" s="849"/>
      <c r="U3580" s="849"/>
      <c r="V3580" s="849"/>
      <c r="W3580" s="849"/>
      <c r="X3580" s="849"/>
      <c r="Y3580" s="849"/>
      <c r="Z3580" s="849"/>
      <c r="AA3580" s="849"/>
      <c r="AB3580" s="849"/>
      <c r="AC3580" s="849"/>
      <c r="AD3580" s="849"/>
      <c r="AE3580" s="849"/>
      <c r="AF3580" s="849"/>
      <c r="AG3580" s="849"/>
      <c r="AH3580" s="849"/>
      <c r="AI3580" s="849"/>
      <c r="AJ3580" s="849"/>
      <c r="AK3580" s="849"/>
      <c r="AL3580" s="849"/>
      <c r="AM3580" s="849"/>
      <c r="AN3580" s="849"/>
      <c r="AO3580" s="849"/>
      <c r="AP3580" s="849"/>
      <c r="AQ3580" s="849"/>
      <c r="AR3580" s="849"/>
      <c r="AS3580" s="849"/>
      <c r="AT3580" s="849"/>
      <c r="AU3580" s="849"/>
      <c r="AV3580" s="849"/>
      <c r="AW3580" s="849"/>
      <c r="AX3580" s="849"/>
      <c r="AY3580" s="849"/>
      <c r="AZ3580" s="849"/>
      <c r="BA3580" s="849"/>
      <c r="BB3580" s="849"/>
      <c r="BC3580" s="849"/>
      <c r="BD3580" s="849"/>
    </row>
    <row r="3581" spans="3:56">
      <c r="C3581" s="849"/>
      <c r="D3581" s="794"/>
      <c r="E3581" s="849"/>
      <c r="F3581" s="849"/>
      <c r="G3581" s="849"/>
      <c r="H3581" s="850"/>
      <c r="I3581" s="849"/>
      <c r="J3581" s="849"/>
      <c r="K3581" s="849"/>
      <c r="L3581" s="849"/>
      <c r="M3581" s="849"/>
      <c r="N3581" s="849"/>
      <c r="O3581" s="849"/>
      <c r="P3581" s="849"/>
      <c r="Q3581" s="849"/>
      <c r="R3581" s="849"/>
      <c r="S3581" s="849"/>
      <c r="T3581" s="849"/>
      <c r="U3581" s="849"/>
      <c r="V3581" s="849"/>
      <c r="W3581" s="849"/>
      <c r="X3581" s="849"/>
      <c r="Y3581" s="849"/>
      <c r="Z3581" s="849"/>
      <c r="AA3581" s="849"/>
      <c r="AB3581" s="849"/>
      <c r="AC3581" s="849"/>
      <c r="AD3581" s="849"/>
      <c r="AE3581" s="849"/>
      <c r="AF3581" s="849"/>
      <c r="AG3581" s="849"/>
      <c r="AH3581" s="849"/>
      <c r="AI3581" s="849"/>
      <c r="AJ3581" s="849"/>
      <c r="AK3581" s="849"/>
      <c r="AL3581" s="849"/>
      <c r="AM3581" s="849"/>
      <c r="AN3581" s="849"/>
      <c r="AO3581" s="849"/>
      <c r="AP3581" s="849"/>
      <c r="AQ3581" s="849"/>
      <c r="AR3581" s="849"/>
      <c r="AS3581" s="849"/>
      <c r="AT3581" s="849"/>
      <c r="AU3581" s="849"/>
      <c r="AV3581" s="849"/>
      <c r="AW3581" s="849"/>
      <c r="AX3581" s="849"/>
      <c r="AY3581" s="849"/>
      <c r="AZ3581" s="849"/>
      <c r="BA3581" s="849"/>
      <c r="BB3581" s="849"/>
      <c r="BC3581" s="849"/>
      <c r="BD3581" s="849"/>
    </row>
    <row r="3582" spans="3:56">
      <c r="C3582" s="849"/>
      <c r="D3582" s="794"/>
      <c r="E3582" s="849"/>
      <c r="F3582" s="849"/>
      <c r="G3582" s="849"/>
      <c r="H3582" s="850"/>
      <c r="I3582" s="849"/>
      <c r="J3582" s="849"/>
      <c r="K3582" s="849"/>
      <c r="L3582" s="849"/>
      <c r="M3582" s="849"/>
      <c r="N3582" s="849"/>
      <c r="O3582" s="849"/>
      <c r="P3582" s="849"/>
      <c r="Q3582" s="849"/>
      <c r="R3582" s="849"/>
      <c r="S3582" s="849"/>
      <c r="T3582" s="849"/>
      <c r="U3582" s="849"/>
      <c r="V3582" s="849"/>
      <c r="W3582" s="849"/>
      <c r="X3582" s="849"/>
      <c r="Y3582" s="849"/>
      <c r="Z3582" s="849"/>
      <c r="AA3582" s="849"/>
      <c r="AB3582" s="849"/>
      <c r="AC3582" s="849"/>
      <c r="AD3582" s="849"/>
      <c r="AE3582" s="849"/>
      <c r="AF3582" s="849"/>
      <c r="AG3582" s="849"/>
      <c r="AH3582" s="849"/>
      <c r="AI3582" s="849"/>
      <c r="AJ3582" s="849"/>
      <c r="AK3582" s="849"/>
      <c r="AL3582" s="849"/>
      <c r="AM3582" s="849"/>
      <c r="AN3582" s="849"/>
      <c r="AO3582" s="849"/>
      <c r="AP3582" s="849"/>
      <c r="AQ3582" s="849"/>
      <c r="AR3582" s="849"/>
      <c r="AS3582" s="849"/>
      <c r="AT3582" s="849"/>
      <c r="AU3582" s="849"/>
      <c r="AV3582" s="849"/>
      <c r="AW3582" s="849"/>
      <c r="AX3582" s="849"/>
      <c r="AY3582" s="849"/>
      <c r="AZ3582" s="849"/>
      <c r="BA3582" s="849"/>
      <c r="BB3582" s="849"/>
      <c r="BC3582" s="849"/>
      <c r="BD3582" s="849"/>
    </row>
    <row r="3583" spans="3:56">
      <c r="C3583" s="849"/>
      <c r="D3583" s="794"/>
      <c r="E3583" s="849"/>
      <c r="F3583" s="849"/>
      <c r="G3583" s="849"/>
      <c r="H3583" s="850"/>
      <c r="I3583" s="849"/>
      <c r="J3583" s="849"/>
      <c r="K3583" s="849"/>
      <c r="L3583" s="849"/>
      <c r="M3583" s="849"/>
      <c r="N3583" s="849"/>
      <c r="O3583" s="849"/>
      <c r="P3583" s="849"/>
      <c r="Q3583" s="849"/>
      <c r="R3583" s="849"/>
      <c r="S3583" s="849"/>
      <c r="T3583" s="849"/>
      <c r="U3583" s="849"/>
      <c r="V3583" s="849"/>
      <c r="W3583" s="849"/>
      <c r="X3583" s="849"/>
      <c r="Y3583" s="849"/>
      <c r="Z3583" s="849"/>
      <c r="AA3583" s="849"/>
      <c r="AB3583" s="849"/>
      <c r="AC3583" s="849"/>
      <c r="AD3583" s="849"/>
      <c r="AE3583" s="849"/>
      <c r="AF3583" s="849"/>
      <c r="AG3583" s="849"/>
      <c r="AH3583" s="849"/>
      <c r="AI3583" s="849"/>
      <c r="AJ3583" s="849"/>
      <c r="AK3583" s="849"/>
      <c r="AL3583" s="849"/>
      <c r="AM3583" s="849"/>
      <c r="AN3583" s="849"/>
      <c r="AO3583" s="849"/>
      <c r="AP3583" s="849"/>
      <c r="AQ3583" s="849"/>
      <c r="AR3583" s="849"/>
      <c r="AS3583" s="849"/>
      <c r="AT3583" s="849"/>
      <c r="AU3583" s="849"/>
      <c r="AV3583" s="849"/>
      <c r="AW3583" s="849"/>
      <c r="AX3583" s="849"/>
      <c r="AY3583" s="849"/>
      <c r="AZ3583" s="849"/>
      <c r="BA3583" s="849"/>
      <c r="BB3583" s="849"/>
      <c r="BC3583" s="849"/>
      <c r="BD3583" s="849"/>
    </row>
    <row r="3584" spans="3:56">
      <c r="C3584" s="849"/>
      <c r="D3584" s="794"/>
      <c r="E3584" s="849"/>
      <c r="F3584" s="849"/>
      <c r="G3584" s="849"/>
      <c r="H3584" s="850"/>
      <c r="I3584" s="849"/>
      <c r="J3584" s="849"/>
      <c r="K3584" s="849"/>
      <c r="L3584" s="849"/>
      <c r="M3584" s="849"/>
      <c r="N3584" s="849"/>
      <c r="O3584" s="849"/>
      <c r="P3584" s="849"/>
      <c r="Q3584" s="849"/>
      <c r="R3584" s="849"/>
      <c r="S3584" s="849"/>
      <c r="T3584" s="849"/>
      <c r="U3584" s="849"/>
      <c r="V3584" s="849"/>
      <c r="W3584" s="849"/>
      <c r="X3584" s="849"/>
      <c r="Y3584" s="849"/>
      <c r="Z3584" s="849"/>
      <c r="AA3584" s="849"/>
      <c r="AB3584" s="849"/>
      <c r="AC3584" s="849"/>
      <c r="AD3584" s="849"/>
      <c r="AE3584" s="849"/>
      <c r="AF3584" s="849"/>
      <c r="AG3584" s="849"/>
      <c r="AH3584" s="849"/>
      <c r="AI3584" s="849"/>
      <c r="AJ3584" s="849"/>
      <c r="AK3584" s="849"/>
      <c r="AL3584" s="849"/>
      <c r="AM3584" s="849"/>
      <c r="AN3584" s="849"/>
      <c r="AO3584" s="849"/>
      <c r="AP3584" s="849"/>
      <c r="AQ3584" s="849"/>
      <c r="AR3584" s="849"/>
      <c r="AS3584" s="849"/>
      <c r="AT3584" s="849"/>
      <c r="AU3584" s="849"/>
      <c r="AV3584" s="849"/>
      <c r="AW3584" s="849"/>
      <c r="AX3584" s="849"/>
      <c r="AY3584" s="849"/>
      <c r="AZ3584" s="849"/>
      <c r="BA3584" s="849"/>
      <c r="BB3584" s="849"/>
      <c r="BC3584" s="849"/>
      <c r="BD3584" s="849"/>
    </row>
    <row r="3585" spans="3:56">
      <c r="C3585" s="849"/>
      <c r="D3585" s="794"/>
      <c r="E3585" s="849"/>
      <c r="F3585" s="849"/>
      <c r="G3585" s="849"/>
      <c r="H3585" s="850"/>
      <c r="I3585" s="849"/>
      <c r="J3585" s="849"/>
      <c r="K3585" s="849"/>
      <c r="L3585" s="849"/>
      <c r="M3585" s="849"/>
      <c r="N3585" s="849"/>
      <c r="O3585" s="849"/>
      <c r="P3585" s="849"/>
      <c r="Q3585" s="849"/>
      <c r="R3585" s="849"/>
      <c r="S3585" s="849"/>
      <c r="T3585" s="849"/>
      <c r="U3585" s="849"/>
      <c r="V3585" s="849"/>
      <c r="W3585" s="849"/>
      <c r="X3585" s="849"/>
      <c r="Y3585" s="849"/>
      <c r="Z3585" s="849"/>
      <c r="AA3585" s="849"/>
      <c r="AB3585" s="849"/>
      <c r="AC3585" s="849"/>
      <c r="AD3585" s="849"/>
      <c r="AE3585" s="849"/>
      <c r="AF3585" s="849"/>
      <c r="AG3585" s="849"/>
      <c r="AH3585" s="849"/>
      <c r="AI3585" s="849"/>
      <c r="AJ3585" s="849"/>
      <c r="AK3585" s="849"/>
      <c r="AL3585" s="849"/>
      <c r="AM3585" s="849"/>
      <c r="AN3585" s="849"/>
      <c r="AO3585" s="849"/>
      <c r="AP3585" s="849"/>
      <c r="AQ3585" s="849"/>
      <c r="AR3585" s="849"/>
      <c r="AS3585" s="849"/>
      <c r="AT3585" s="849"/>
      <c r="AU3585" s="849"/>
      <c r="AV3585" s="849"/>
      <c r="AW3585" s="849"/>
      <c r="AX3585" s="849"/>
      <c r="AY3585" s="849"/>
      <c r="AZ3585" s="849"/>
      <c r="BA3585" s="849"/>
      <c r="BB3585" s="849"/>
      <c r="BC3585" s="849"/>
      <c r="BD3585" s="849"/>
    </row>
    <row r="3586" spans="3:56">
      <c r="C3586" s="849"/>
      <c r="D3586" s="794"/>
      <c r="E3586" s="849"/>
      <c r="F3586" s="849"/>
      <c r="G3586" s="849"/>
      <c r="H3586" s="850"/>
      <c r="I3586" s="849"/>
      <c r="J3586" s="849"/>
      <c r="K3586" s="849"/>
      <c r="L3586" s="849"/>
      <c r="M3586" s="849"/>
      <c r="N3586" s="849"/>
      <c r="O3586" s="849"/>
      <c r="P3586" s="849"/>
      <c r="Q3586" s="849"/>
      <c r="R3586" s="849"/>
      <c r="S3586" s="849"/>
      <c r="T3586" s="849"/>
      <c r="U3586" s="849"/>
      <c r="V3586" s="849"/>
      <c r="W3586" s="849"/>
      <c r="X3586" s="849"/>
      <c r="Y3586" s="849"/>
      <c r="Z3586" s="849"/>
      <c r="AA3586" s="849"/>
      <c r="AB3586" s="849"/>
      <c r="AC3586" s="849"/>
      <c r="AD3586" s="849"/>
      <c r="AE3586" s="849"/>
      <c r="AF3586" s="849"/>
      <c r="AG3586" s="849"/>
      <c r="AH3586" s="849"/>
      <c r="AI3586" s="849"/>
      <c r="AJ3586" s="849"/>
      <c r="AK3586" s="849"/>
      <c r="AL3586" s="849"/>
      <c r="AM3586" s="849"/>
      <c r="AN3586" s="849"/>
      <c r="AO3586" s="849"/>
      <c r="AP3586" s="849"/>
      <c r="AQ3586" s="849"/>
      <c r="AR3586" s="849"/>
      <c r="AS3586" s="849"/>
      <c r="AT3586" s="849"/>
      <c r="AU3586" s="849"/>
      <c r="AV3586" s="849"/>
      <c r="AW3586" s="849"/>
      <c r="AX3586" s="849"/>
      <c r="AY3586" s="849"/>
      <c r="AZ3586" s="849"/>
      <c r="BA3586" s="849"/>
      <c r="BB3586" s="849"/>
      <c r="BC3586" s="849"/>
      <c r="BD3586" s="849"/>
    </row>
    <row r="3587" spans="3:56">
      <c r="C3587" s="849"/>
      <c r="D3587" s="794"/>
      <c r="E3587" s="849"/>
      <c r="F3587" s="849"/>
      <c r="G3587" s="849"/>
      <c r="H3587" s="850"/>
      <c r="I3587" s="849"/>
      <c r="J3587" s="849"/>
      <c r="K3587" s="849"/>
      <c r="L3587" s="849"/>
      <c r="M3587" s="849"/>
      <c r="N3587" s="849"/>
      <c r="O3587" s="849"/>
      <c r="P3587" s="849"/>
      <c r="Q3587" s="849"/>
      <c r="R3587" s="849"/>
      <c r="S3587" s="849"/>
      <c r="T3587" s="849"/>
      <c r="U3587" s="849"/>
      <c r="V3587" s="849"/>
      <c r="W3587" s="849"/>
      <c r="X3587" s="849"/>
      <c r="Y3587" s="849"/>
      <c r="Z3587" s="849"/>
      <c r="AA3587" s="849"/>
      <c r="AB3587" s="849"/>
      <c r="AC3587" s="849"/>
      <c r="AD3587" s="849"/>
      <c r="AE3587" s="849"/>
      <c r="AF3587" s="849"/>
      <c r="AG3587" s="849"/>
      <c r="AH3587" s="849"/>
      <c r="AI3587" s="849"/>
      <c r="AJ3587" s="849"/>
      <c r="AK3587" s="849"/>
      <c r="AL3587" s="849"/>
      <c r="AM3587" s="849"/>
      <c r="AN3587" s="849"/>
      <c r="AO3587" s="849"/>
      <c r="AP3587" s="849"/>
      <c r="AQ3587" s="849"/>
      <c r="AR3587" s="849"/>
      <c r="AS3587" s="849"/>
      <c r="AT3587" s="849"/>
      <c r="AU3587" s="849"/>
      <c r="AV3587" s="849"/>
      <c r="AW3587" s="849"/>
      <c r="AX3587" s="849"/>
      <c r="AY3587" s="849"/>
      <c r="AZ3587" s="849"/>
      <c r="BA3587" s="849"/>
      <c r="BB3587" s="849"/>
      <c r="BC3587" s="849"/>
      <c r="BD3587" s="849"/>
    </row>
    <row r="3588" spans="3:56">
      <c r="C3588" s="849"/>
      <c r="D3588" s="794"/>
      <c r="E3588" s="849"/>
      <c r="F3588" s="849"/>
      <c r="G3588" s="849"/>
      <c r="H3588" s="850"/>
      <c r="I3588" s="849"/>
      <c r="J3588" s="849"/>
      <c r="K3588" s="849"/>
      <c r="L3588" s="849"/>
      <c r="M3588" s="849"/>
      <c r="N3588" s="849"/>
      <c r="O3588" s="849"/>
      <c r="P3588" s="849"/>
      <c r="Q3588" s="849"/>
      <c r="R3588" s="849"/>
      <c r="S3588" s="849"/>
      <c r="T3588" s="849"/>
      <c r="U3588" s="849"/>
      <c r="V3588" s="849"/>
      <c r="W3588" s="849"/>
      <c r="X3588" s="849"/>
      <c r="Y3588" s="849"/>
      <c r="Z3588" s="849"/>
      <c r="AA3588" s="849"/>
      <c r="AB3588" s="849"/>
      <c r="AC3588" s="849"/>
      <c r="AD3588" s="849"/>
      <c r="AE3588" s="849"/>
      <c r="AF3588" s="849"/>
      <c r="AG3588" s="849"/>
      <c r="AH3588" s="849"/>
      <c r="AI3588" s="849"/>
      <c r="AJ3588" s="849"/>
      <c r="AK3588" s="849"/>
      <c r="AL3588" s="849"/>
      <c r="AM3588" s="849"/>
      <c r="AN3588" s="849"/>
      <c r="AO3588" s="849"/>
      <c r="AP3588" s="849"/>
      <c r="AQ3588" s="849"/>
      <c r="AR3588" s="849"/>
      <c r="AS3588" s="849"/>
      <c r="AT3588" s="849"/>
      <c r="AU3588" s="849"/>
      <c r="AV3588" s="849"/>
      <c r="AW3588" s="849"/>
      <c r="AX3588" s="849"/>
      <c r="AY3588" s="849"/>
      <c r="AZ3588" s="849"/>
      <c r="BA3588" s="849"/>
      <c r="BB3588" s="849"/>
      <c r="BC3588" s="849"/>
      <c r="BD3588" s="849"/>
    </row>
    <row r="3589" spans="3:56">
      <c r="C3589" s="849"/>
      <c r="D3589" s="794"/>
      <c r="E3589" s="849"/>
      <c r="F3589" s="849"/>
      <c r="G3589" s="849"/>
      <c r="H3589" s="850"/>
      <c r="I3589" s="849"/>
      <c r="J3589" s="849"/>
      <c r="K3589" s="849"/>
      <c r="L3589" s="849"/>
      <c r="M3589" s="849"/>
      <c r="N3589" s="849"/>
      <c r="O3589" s="849"/>
      <c r="P3589" s="849"/>
      <c r="Q3589" s="849"/>
      <c r="R3589" s="849"/>
      <c r="S3589" s="849"/>
      <c r="T3589" s="849"/>
      <c r="U3589" s="849"/>
      <c r="V3589" s="849"/>
      <c r="W3589" s="849"/>
      <c r="X3589" s="849"/>
      <c r="Y3589" s="849"/>
      <c r="Z3589" s="849"/>
      <c r="AA3589" s="849"/>
      <c r="AB3589" s="849"/>
      <c r="AC3589" s="849"/>
      <c r="AD3589" s="849"/>
      <c r="AE3589" s="849"/>
      <c r="AF3589" s="849"/>
      <c r="AG3589" s="849"/>
      <c r="AH3589" s="849"/>
      <c r="AI3589" s="849"/>
      <c r="AJ3589" s="849"/>
      <c r="AK3589" s="849"/>
      <c r="AL3589" s="849"/>
      <c r="AM3589" s="849"/>
      <c r="AN3589" s="849"/>
      <c r="AO3589" s="849"/>
      <c r="AP3589" s="849"/>
      <c r="AQ3589" s="849"/>
      <c r="AR3589" s="849"/>
      <c r="AS3589" s="849"/>
      <c r="AT3589" s="849"/>
      <c r="AU3589" s="849"/>
      <c r="AV3589" s="849"/>
      <c r="AW3589" s="849"/>
      <c r="AX3589" s="849"/>
      <c r="AY3589" s="849"/>
      <c r="AZ3589" s="849"/>
      <c r="BA3589" s="849"/>
      <c r="BB3589" s="849"/>
      <c r="BC3589" s="849"/>
      <c r="BD3589" s="849"/>
    </row>
    <row r="3590" spans="3:56">
      <c r="C3590" s="849"/>
      <c r="D3590" s="794"/>
      <c r="E3590" s="849"/>
      <c r="F3590" s="849"/>
      <c r="G3590" s="849"/>
      <c r="H3590" s="850"/>
      <c r="I3590" s="849"/>
      <c r="J3590" s="849"/>
      <c r="K3590" s="849"/>
      <c r="L3590" s="849"/>
      <c r="M3590" s="849"/>
      <c r="N3590" s="849"/>
      <c r="O3590" s="849"/>
      <c r="P3590" s="849"/>
      <c r="Q3590" s="849"/>
      <c r="R3590" s="849"/>
      <c r="S3590" s="849"/>
      <c r="T3590" s="849"/>
      <c r="U3590" s="849"/>
      <c r="V3590" s="849"/>
      <c r="W3590" s="849"/>
      <c r="X3590" s="849"/>
      <c r="Y3590" s="849"/>
      <c r="Z3590" s="849"/>
      <c r="AA3590" s="849"/>
      <c r="AB3590" s="849"/>
      <c r="AC3590" s="849"/>
      <c r="AD3590" s="849"/>
      <c r="AE3590" s="849"/>
      <c r="AF3590" s="849"/>
      <c r="AG3590" s="849"/>
      <c r="AH3590" s="849"/>
      <c r="AI3590" s="849"/>
      <c r="AJ3590" s="849"/>
      <c r="AK3590" s="849"/>
      <c r="AL3590" s="849"/>
      <c r="AM3590" s="849"/>
      <c r="AN3590" s="849"/>
      <c r="AO3590" s="849"/>
      <c r="AP3590" s="849"/>
      <c r="AQ3590" s="849"/>
      <c r="AR3590" s="849"/>
      <c r="AS3590" s="849"/>
      <c r="AT3590" s="849"/>
      <c r="AU3590" s="849"/>
      <c r="AV3590" s="849"/>
      <c r="AW3590" s="849"/>
      <c r="AX3590" s="849"/>
      <c r="AY3590" s="849"/>
      <c r="AZ3590" s="849"/>
      <c r="BA3590" s="849"/>
      <c r="BB3590" s="849"/>
      <c r="BC3590" s="849"/>
      <c r="BD3590" s="849"/>
    </row>
    <row r="3591" spans="3:56">
      <c r="C3591" s="849"/>
      <c r="D3591" s="794"/>
      <c r="E3591" s="849"/>
      <c r="F3591" s="849"/>
      <c r="G3591" s="849"/>
      <c r="H3591" s="850"/>
      <c r="I3591" s="849"/>
      <c r="J3591" s="849"/>
      <c r="K3591" s="849"/>
      <c r="L3591" s="849"/>
      <c r="M3591" s="849"/>
      <c r="N3591" s="849"/>
      <c r="O3591" s="849"/>
      <c r="P3591" s="849"/>
      <c r="Q3591" s="849"/>
      <c r="R3591" s="849"/>
      <c r="S3591" s="849"/>
      <c r="T3591" s="849"/>
      <c r="U3591" s="849"/>
      <c r="V3591" s="849"/>
      <c r="W3591" s="849"/>
      <c r="X3591" s="849"/>
      <c r="Y3591" s="849"/>
      <c r="Z3591" s="849"/>
      <c r="AA3591" s="849"/>
      <c r="AB3591" s="849"/>
      <c r="AC3591" s="849"/>
      <c r="AD3591" s="849"/>
      <c r="AE3591" s="849"/>
      <c r="AF3591" s="849"/>
      <c r="AG3591" s="849"/>
      <c r="AH3591" s="849"/>
      <c r="AI3591" s="849"/>
      <c r="AJ3591" s="849"/>
      <c r="AK3591" s="849"/>
      <c r="AL3591" s="849"/>
      <c r="AM3591" s="849"/>
      <c r="AN3591" s="849"/>
      <c r="AO3591" s="849"/>
      <c r="AP3591" s="849"/>
      <c r="AQ3591" s="849"/>
      <c r="AR3591" s="849"/>
      <c r="AS3591" s="849"/>
      <c r="AT3591" s="849"/>
      <c r="AU3591" s="849"/>
      <c r="AV3591" s="849"/>
      <c r="AW3591" s="849"/>
      <c r="AX3591" s="849"/>
      <c r="AY3591" s="849"/>
      <c r="AZ3591" s="849"/>
      <c r="BA3591" s="849"/>
      <c r="BB3591" s="849"/>
      <c r="BC3591" s="849"/>
      <c r="BD3591" s="849"/>
    </row>
    <row r="3592" spans="3:56">
      <c r="C3592" s="849"/>
      <c r="D3592" s="794"/>
      <c r="E3592" s="849"/>
      <c r="F3592" s="849"/>
      <c r="G3592" s="849"/>
      <c r="H3592" s="850"/>
      <c r="I3592" s="849"/>
      <c r="J3592" s="849"/>
      <c r="K3592" s="849"/>
      <c r="L3592" s="849"/>
      <c r="M3592" s="849"/>
      <c r="N3592" s="849"/>
      <c r="O3592" s="849"/>
      <c r="P3592" s="849"/>
      <c r="Q3592" s="849"/>
      <c r="R3592" s="849"/>
      <c r="S3592" s="849"/>
      <c r="T3592" s="849"/>
      <c r="U3592" s="849"/>
      <c r="V3592" s="849"/>
      <c r="W3592" s="849"/>
      <c r="X3592" s="849"/>
      <c r="Y3592" s="849"/>
      <c r="Z3592" s="849"/>
      <c r="AA3592" s="849"/>
      <c r="AB3592" s="849"/>
      <c r="AC3592" s="849"/>
      <c r="AD3592" s="849"/>
      <c r="AE3592" s="849"/>
      <c r="AF3592" s="849"/>
      <c r="AG3592" s="849"/>
      <c r="AH3592" s="849"/>
      <c r="AI3592" s="849"/>
      <c r="AJ3592" s="849"/>
      <c r="AK3592" s="849"/>
      <c r="AL3592" s="849"/>
      <c r="AM3592" s="849"/>
      <c r="AN3592" s="849"/>
      <c r="AO3592" s="849"/>
      <c r="AP3592" s="849"/>
      <c r="AQ3592" s="849"/>
      <c r="AR3592" s="849"/>
      <c r="AS3592" s="849"/>
      <c r="AT3592" s="849"/>
      <c r="AU3592" s="849"/>
      <c r="AV3592" s="849"/>
      <c r="AW3592" s="849"/>
      <c r="AX3592" s="849"/>
      <c r="AY3592" s="849"/>
      <c r="AZ3592" s="849"/>
      <c r="BA3592" s="849"/>
      <c r="BB3592" s="849"/>
      <c r="BC3592" s="849"/>
      <c r="BD3592" s="849"/>
    </row>
    <row r="3593" spans="3:56">
      <c r="C3593" s="849"/>
      <c r="D3593" s="794"/>
      <c r="E3593" s="849"/>
      <c r="F3593" s="849"/>
      <c r="G3593" s="849"/>
      <c r="H3593" s="850"/>
      <c r="I3593" s="849"/>
      <c r="J3593" s="849"/>
      <c r="K3593" s="849"/>
      <c r="L3593" s="849"/>
      <c r="M3593" s="849"/>
      <c r="N3593" s="849"/>
      <c r="O3593" s="849"/>
      <c r="P3593" s="849"/>
      <c r="Q3593" s="849"/>
      <c r="R3593" s="849"/>
      <c r="S3593" s="849"/>
      <c r="T3593" s="849"/>
      <c r="U3593" s="849"/>
      <c r="V3593" s="849"/>
      <c r="W3593" s="849"/>
      <c r="X3593" s="849"/>
      <c r="Y3593" s="849"/>
      <c r="Z3593" s="849"/>
      <c r="AA3593" s="849"/>
      <c r="AB3593" s="849"/>
      <c r="AC3593" s="849"/>
      <c r="AD3593" s="849"/>
      <c r="AE3593" s="849"/>
      <c r="AF3593" s="849"/>
      <c r="AG3593" s="849"/>
      <c r="AH3593" s="849"/>
      <c r="AI3593" s="849"/>
      <c r="AJ3593" s="849"/>
      <c r="AK3593" s="849"/>
      <c r="AL3593" s="849"/>
      <c r="AM3593" s="849"/>
      <c r="AN3593" s="849"/>
      <c r="AO3593" s="849"/>
      <c r="AP3593" s="849"/>
      <c r="AQ3593" s="849"/>
      <c r="AR3593" s="849"/>
      <c r="AS3593" s="849"/>
      <c r="AT3593" s="849"/>
      <c r="AU3593" s="849"/>
      <c r="AV3593" s="849"/>
      <c r="AW3593" s="849"/>
      <c r="AX3593" s="849"/>
      <c r="AY3593" s="849"/>
      <c r="AZ3593" s="849"/>
      <c r="BA3593" s="849"/>
      <c r="BB3593" s="849"/>
      <c r="BC3593" s="849"/>
      <c r="BD3593" s="849"/>
    </row>
    <row r="3594" spans="3:56">
      <c r="C3594" s="849"/>
      <c r="D3594" s="794"/>
      <c r="E3594" s="849"/>
      <c r="F3594" s="849"/>
      <c r="G3594" s="849"/>
      <c r="H3594" s="850"/>
      <c r="I3594" s="849"/>
      <c r="J3594" s="849"/>
      <c r="K3594" s="849"/>
      <c r="L3594" s="849"/>
      <c r="M3594" s="849"/>
      <c r="N3594" s="849"/>
      <c r="O3594" s="849"/>
      <c r="P3594" s="849"/>
      <c r="Q3594" s="849"/>
      <c r="R3594" s="849"/>
      <c r="S3594" s="849"/>
      <c r="T3594" s="849"/>
      <c r="U3594" s="849"/>
      <c r="V3594" s="849"/>
      <c r="W3594" s="849"/>
      <c r="X3594" s="849"/>
      <c r="Y3594" s="849"/>
      <c r="Z3594" s="849"/>
      <c r="AA3594" s="849"/>
      <c r="AB3594" s="849"/>
      <c r="AC3594" s="849"/>
      <c r="AD3594" s="849"/>
      <c r="AE3594" s="849"/>
      <c r="AF3594" s="849"/>
      <c r="AG3594" s="849"/>
      <c r="AH3594" s="849"/>
      <c r="AI3594" s="849"/>
      <c r="AJ3594" s="849"/>
      <c r="AK3594" s="849"/>
      <c r="AL3594" s="849"/>
      <c r="AM3594" s="849"/>
      <c r="AN3594" s="849"/>
      <c r="AO3594" s="849"/>
      <c r="AP3594" s="849"/>
      <c r="AQ3594" s="849"/>
      <c r="AR3594" s="849"/>
      <c r="AS3594" s="849"/>
      <c r="AT3594" s="849"/>
      <c r="AU3594" s="849"/>
      <c r="AV3594" s="849"/>
      <c r="AW3594" s="849"/>
      <c r="AX3594" s="849"/>
      <c r="AY3594" s="849"/>
      <c r="AZ3594" s="849"/>
      <c r="BA3594" s="849"/>
      <c r="BB3594" s="849"/>
      <c r="BC3594" s="849"/>
      <c r="BD3594" s="849"/>
    </row>
    <row r="3595" spans="3:56">
      <c r="C3595" s="849"/>
      <c r="D3595" s="794"/>
      <c r="E3595" s="849"/>
      <c r="F3595" s="849"/>
      <c r="G3595" s="849"/>
      <c r="H3595" s="850"/>
      <c r="I3595" s="849"/>
      <c r="J3595" s="849"/>
      <c r="K3595" s="849"/>
      <c r="L3595" s="849"/>
      <c r="M3595" s="849"/>
      <c r="N3595" s="849"/>
      <c r="O3595" s="849"/>
      <c r="P3595" s="849"/>
      <c r="Q3595" s="849"/>
      <c r="R3595" s="849"/>
      <c r="S3595" s="849"/>
      <c r="T3595" s="849"/>
      <c r="U3595" s="849"/>
      <c r="V3595" s="849"/>
      <c r="W3595" s="849"/>
      <c r="X3595" s="849"/>
      <c r="Y3595" s="849"/>
      <c r="Z3595" s="849"/>
      <c r="AA3595" s="849"/>
      <c r="AB3595" s="849"/>
      <c r="AC3595" s="849"/>
      <c r="AD3595" s="849"/>
      <c r="AE3595" s="849"/>
      <c r="AF3595" s="849"/>
      <c r="AG3595" s="849"/>
      <c r="AH3595" s="849"/>
      <c r="AI3595" s="849"/>
      <c r="AJ3595" s="849"/>
      <c r="AK3595" s="849"/>
      <c r="AL3595" s="849"/>
      <c r="AM3595" s="849"/>
      <c r="AN3595" s="849"/>
      <c r="AO3595" s="849"/>
      <c r="AP3595" s="849"/>
      <c r="AQ3595" s="849"/>
      <c r="AR3595" s="849"/>
      <c r="AS3595" s="849"/>
      <c r="AT3595" s="849"/>
      <c r="AU3595" s="849"/>
      <c r="AV3595" s="849"/>
      <c r="AW3595" s="849"/>
      <c r="AX3595" s="849"/>
      <c r="AY3595" s="849"/>
      <c r="AZ3595" s="849"/>
      <c r="BA3595" s="849"/>
      <c r="BB3595" s="849"/>
      <c r="BC3595" s="849"/>
      <c r="BD3595" s="849"/>
    </row>
    <row r="3596" spans="3:56">
      <c r="C3596" s="849"/>
      <c r="D3596" s="794"/>
      <c r="E3596" s="849"/>
      <c r="F3596" s="849"/>
      <c r="G3596" s="849"/>
      <c r="H3596" s="850"/>
      <c r="I3596" s="849"/>
      <c r="J3596" s="849"/>
      <c r="K3596" s="849"/>
      <c r="L3596" s="849"/>
      <c r="M3596" s="849"/>
      <c r="N3596" s="849"/>
      <c r="O3596" s="849"/>
      <c r="P3596" s="849"/>
      <c r="Q3596" s="849"/>
      <c r="R3596" s="849"/>
      <c r="S3596" s="849"/>
      <c r="T3596" s="849"/>
      <c r="U3596" s="849"/>
      <c r="V3596" s="849"/>
      <c r="W3596" s="849"/>
      <c r="X3596" s="849"/>
      <c r="Y3596" s="849"/>
      <c r="Z3596" s="849"/>
      <c r="AA3596" s="849"/>
      <c r="AB3596" s="849"/>
      <c r="AC3596" s="849"/>
      <c r="AD3596" s="849"/>
      <c r="AE3596" s="849"/>
      <c r="AF3596" s="849"/>
      <c r="AG3596" s="849"/>
      <c r="AH3596" s="849"/>
      <c r="AI3596" s="849"/>
      <c r="AJ3596" s="849"/>
      <c r="AK3596" s="849"/>
      <c r="AL3596" s="849"/>
      <c r="AM3596" s="849"/>
      <c r="AN3596" s="849"/>
      <c r="AO3596" s="849"/>
      <c r="AP3596" s="849"/>
      <c r="AQ3596" s="849"/>
      <c r="AR3596" s="849"/>
      <c r="AS3596" s="849"/>
      <c r="AT3596" s="849"/>
      <c r="AU3596" s="849"/>
      <c r="AV3596" s="849"/>
      <c r="AW3596" s="849"/>
      <c r="AX3596" s="849"/>
      <c r="AY3596" s="849"/>
      <c r="AZ3596" s="849"/>
      <c r="BA3596" s="849"/>
      <c r="BB3596" s="849"/>
      <c r="BC3596" s="849"/>
      <c r="BD3596" s="849"/>
    </row>
    <row r="3597" spans="3:56">
      <c r="C3597" s="849"/>
      <c r="D3597" s="794"/>
      <c r="E3597" s="849"/>
      <c r="F3597" s="849"/>
      <c r="G3597" s="849"/>
      <c r="H3597" s="850"/>
      <c r="I3597" s="849"/>
      <c r="J3597" s="849"/>
      <c r="K3597" s="849"/>
      <c r="L3597" s="849"/>
      <c r="M3597" s="849"/>
      <c r="N3597" s="849"/>
      <c r="O3597" s="849"/>
      <c r="P3597" s="849"/>
      <c r="Q3597" s="849"/>
      <c r="R3597" s="849"/>
      <c r="S3597" s="849"/>
      <c r="T3597" s="849"/>
      <c r="U3597" s="849"/>
      <c r="V3597" s="849"/>
      <c r="W3597" s="849"/>
      <c r="X3597" s="849"/>
      <c r="Y3597" s="849"/>
      <c r="Z3597" s="849"/>
      <c r="AA3597" s="849"/>
      <c r="AB3597" s="849"/>
      <c r="AC3597" s="849"/>
      <c r="AD3597" s="849"/>
      <c r="AE3597" s="849"/>
      <c r="AF3597" s="849"/>
      <c r="AG3597" s="849"/>
      <c r="AH3597" s="849"/>
      <c r="AI3597" s="849"/>
      <c r="AJ3597" s="849"/>
      <c r="AK3597" s="849"/>
      <c r="AL3597" s="849"/>
      <c r="AM3597" s="849"/>
      <c r="AN3597" s="849"/>
      <c r="AO3597" s="849"/>
      <c r="AP3597" s="849"/>
      <c r="AQ3597" s="849"/>
      <c r="AR3597" s="849"/>
      <c r="AS3597" s="849"/>
      <c r="AT3597" s="849"/>
      <c r="AU3597" s="849"/>
      <c r="AV3597" s="849"/>
      <c r="AW3597" s="849"/>
      <c r="AX3597" s="849"/>
      <c r="AY3597" s="849"/>
      <c r="AZ3597" s="849"/>
      <c r="BA3597" s="849"/>
      <c r="BB3597" s="849"/>
      <c r="BC3597" s="849"/>
      <c r="BD3597" s="849"/>
    </row>
    <row r="3598" spans="3:56">
      <c r="C3598" s="849"/>
      <c r="D3598" s="794"/>
      <c r="E3598" s="849"/>
      <c r="F3598" s="849"/>
      <c r="G3598" s="849"/>
      <c r="H3598" s="850"/>
      <c r="I3598" s="849"/>
      <c r="J3598" s="849"/>
      <c r="K3598" s="849"/>
      <c r="L3598" s="849"/>
      <c r="M3598" s="849"/>
      <c r="N3598" s="849"/>
      <c r="O3598" s="849"/>
      <c r="P3598" s="849"/>
      <c r="Q3598" s="849"/>
      <c r="R3598" s="849"/>
      <c r="S3598" s="849"/>
      <c r="T3598" s="849"/>
      <c r="U3598" s="849"/>
      <c r="V3598" s="849"/>
      <c r="W3598" s="849"/>
      <c r="X3598" s="849"/>
      <c r="Y3598" s="849"/>
      <c r="Z3598" s="849"/>
      <c r="AA3598" s="849"/>
      <c r="AB3598" s="849"/>
      <c r="AC3598" s="849"/>
      <c r="AD3598" s="849"/>
      <c r="AE3598" s="849"/>
      <c r="AF3598" s="849"/>
      <c r="AG3598" s="849"/>
      <c r="AH3598" s="849"/>
      <c r="AI3598" s="849"/>
      <c r="AJ3598" s="849"/>
      <c r="AK3598" s="849"/>
      <c r="AL3598" s="849"/>
      <c r="AM3598" s="849"/>
      <c r="AN3598" s="849"/>
      <c r="AO3598" s="849"/>
      <c r="AP3598" s="849"/>
      <c r="AQ3598" s="849"/>
      <c r="AR3598" s="849"/>
      <c r="AS3598" s="849"/>
      <c r="AT3598" s="849"/>
      <c r="AU3598" s="849"/>
      <c r="AV3598" s="849"/>
      <c r="AW3598" s="849"/>
      <c r="AX3598" s="849"/>
      <c r="AY3598" s="849"/>
      <c r="AZ3598" s="849"/>
      <c r="BA3598" s="849"/>
      <c r="BB3598" s="849"/>
      <c r="BC3598" s="849"/>
      <c r="BD3598" s="849"/>
    </row>
    <row r="3599" spans="3:56">
      <c r="C3599" s="849"/>
      <c r="D3599" s="794"/>
      <c r="E3599" s="849"/>
      <c r="F3599" s="849"/>
      <c r="G3599" s="849"/>
      <c r="H3599" s="850"/>
      <c r="I3599" s="849"/>
      <c r="J3599" s="849"/>
      <c r="K3599" s="849"/>
      <c r="L3599" s="849"/>
      <c r="M3599" s="849"/>
      <c r="N3599" s="849"/>
      <c r="O3599" s="849"/>
      <c r="P3599" s="849"/>
      <c r="Q3599" s="849"/>
      <c r="R3599" s="849"/>
      <c r="S3599" s="849"/>
      <c r="T3599" s="849"/>
      <c r="U3599" s="849"/>
      <c r="V3599" s="849"/>
      <c r="W3599" s="849"/>
      <c r="X3599" s="849"/>
      <c r="Y3599" s="849"/>
      <c r="Z3599" s="849"/>
      <c r="AA3599" s="849"/>
      <c r="AB3599" s="849"/>
      <c r="AC3599" s="849"/>
      <c r="AD3599" s="849"/>
      <c r="AE3599" s="849"/>
      <c r="AF3599" s="849"/>
      <c r="AG3599" s="849"/>
      <c r="AH3599" s="849"/>
      <c r="AI3599" s="849"/>
      <c r="AJ3599" s="849"/>
      <c r="AK3599" s="849"/>
      <c r="AL3599" s="849"/>
      <c r="AM3599" s="849"/>
      <c r="AN3599" s="849"/>
      <c r="AO3599" s="849"/>
      <c r="AP3599" s="849"/>
      <c r="AQ3599" s="849"/>
      <c r="AR3599" s="849"/>
      <c r="AS3599" s="849"/>
      <c r="AT3599" s="849"/>
      <c r="AU3599" s="849"/>
      <c r="AV3599" s="849"/>
      <c r="AW3599" s="849"/>
      <c r="AX3599" s="849"/>
      <c r="AY3599" s="849"/>
      <c r="AZ3599" s="849"/>
      <c r="BA3599" s="849"/>
      <c r="BB3599" s="849"/>
      <c r="BC3599" s="849"/>
      <c r="BD3599" s="849"/>
    </row>
    <row r="3600" spans="3:56">
      <c r="C3600" s="849"/>
      <c r="D3600" s="794"/>
      <c r="E3600" s="849"/>
      <c r="F3600" s="849"/>
      <c r="G3600" s="849"/>
      <c r="H3600" s="850"/>
      <c r="I3600" s="849"/>
      <c r="J3600" s="849"/>
      <c r="K3600" s="849"/>
      <c r="L3600" s="849"/>
      <c r="M3600" s="849"/>
      <c r="N3600" s="849"/>
      <c r="O3600" s="849"/>
      <c r="P3600" s="849"/>
      <c r="Q3600" s="849"/>
      <c r="R3600" s="849"/>
      <c r="S3600" s="849"/>
      <c r="T3600" s="849"/>
      <c r="U3600" s="849"/>
      <c r="V3600" s="849"/>
      <c r="W3600" s="849"/>
      <c r="X3600" s="849"/>
      <c r="Y3600" s="849"/>
      <c r="Z3600" s="849"/>
      <c r="AA3600" s="849"/>
      <c r="AB3600" s="849"/>
      <c r="AC3600" s="849"/>
      <c r="AD3600" s="849"/>
      <c r="AE3600" s="849"/>
      <c r="AF3600" s="849"/>
      <c r="AG3600" s="849"/>
      <c r="AH3600" s="849"/>
      <c r="AI3600" s="849"/>
      <c r="AJ3600" s="849"/>
      <c r="AK3600" s="849"/>
      <c r="AL3600" s="849"/>
      <c r="AM3600" s="849"/>
      <c r="AN3600" s="849"/>
      <c r="AO3600" s="849"/>
      <c r="AP3600" s="849"/>
      <c r="AQ3600" s="849"/>
      <c r="AR3600" s="849"/>
      <c r="AS3600" s="849"/>
      <c r="AT3600" s="849"/>
      <c r="AU3600" s="849"/>
      <c r="AV3600" s="849"/>
      <c r="AW3600" s="849"/>
      <c r="AX3600" s="849"/>
      <c r="AY3600" s="849"/>
      <c r="AZ3600" s="849"/>
      <c r="BA3600" s="849"/>
      <c r="BB3600" s="849"/>
      <c r="BC3600" s="849"/>
      <c r="BD3600" s="849"/>
    </row>
    <row r="3601" spans="3:56">
      <c r="C3601" s="849"/>
      <c r="D3601" s="794"/>
      <c r="E3601" s="849"/>
      <c r="F3601" s="849"/>
      <c r="G3601" s="849"/>
      <c r="H3601" s="850"/>
      <c r="I3601" s="849"/>
      <c r="J3601" s="849"/>
      <c r="K3601" s="849"/>
      <c r="L3601" s="849"/>
      <c r="M3601" s="849"/>
      <c r="N3601" s="849"/>
      <c r="O3601" s="849"/>
      <c r="P3601" s="849"/>
      <c r="Q3601" s="849"/>
      <c r="R3601" s="849"/>
      <c r="S3601" s="849"/>
      <c r="T3601" s="849"/>
      <c r="U3601" s="849"/>
      <c r="V3601" s="849"/>
      <c r="W3601" s="849"/>
      <c r="X3601" s="849"/>
      <c r="Y3601" s="849"/>
      <c r="Z3601" s="849"/>
      <c r="AA3601" s="849"/>
      <c r="AB3601" s="849"/>
      <c r="AC3601" s="849"/>
      <c r="AD3601" s="849"/>
      <c r="AE3601" s="849"/>
      <c r="AF3601" s="849"/>
      <c r="AG3601" s="849"/>
      <c r="AH3601" s="849"/>
      <c r="AI3601" s="849"/>
      <c r="AJ3601" s="849"/>
      <c r="AK3601" s="849"/>
      <c r="AL3601" s="849"/>
      <c r="AM3601" s="849"/>
      <c r="AN3601" s="849"/>
      <c r="AO3601" s="849"/>
      <c r="AP3601" s="849"/>
      <c r="AQ3601" s="849"/>
      <c r="AR3601" s="849"/>
      <c r="AS3601" s="849"/>
      <c r="AT3601" s="849"/>
      <c r="AU3601" s="849"/>
      <c r="AV3601" s="849"/>
      <c r="AW3601" s="849"/>
      <c r="AX3601" s="849"/>
      <c r="AY3601" s="849"/>
      <c r="AZ3601" s="849"/>
      <c r="BA3601" s="849"/>
      <c r="BB3601" s="849"/>
      <c r="BC3601" s="849"/>
      <c r="BD3601" s="849"/>
    </row>
    <row r="3602" spans="3:56">
      <c r="C3602" s="849"/>
      <c r="D3602" s="794"/>
      <c r="E3602" s="849"/>
      <c r="F3602" s="849"/>
      <c r="G3602" s="849"/>
      <c r="H3602" s="850"/>
      <c r="I3602" s="849"/>
      <c r="J3602" s="849"/>
      <c r="K3602" s="849"/>
      <c r="L3602" s="849"/>
      <c r="M3602" s="849"/>
      <c r="N3602" s="849"/>
      <c r="O3602" s="849"/>
      <c r="P3602" s="849"/>
      <c r="Q3602" s="849"/>
      <c r="R3602" s="849"/>
      <c r="S3602" s="849"/>
      <c r="T3602" s="849"/>
      <c r="U3602" s="849"/>
      <c r="V3602" s="849"/>
      <c r="W3602" s="849"/>
      <c r="X3602" s="849"/>
      <c r="Y3602" s="849"/>
      <c r="Z3602" s="849"/>
      <c r="AA3602" s="849"/>
      <c r="AB3602" s="849"/>
      <c r="AC3602" s="849"/>
      <c r="AD3602" s="849"/>
      <c r="AE3602" s="849"/>
      <c r="AF3602" s="849"/>
      <c r="AG3602" s="849"/>
      <c r="AH3602" s="849"/>
      <c r="AI3602" s="849"/>
      <c r="AJ3602" s="849"/>
      <c r="AK3602" s="849"/>
      <c r="AL3602" s="849"/>
      <c r="AM3602" s="849"/>
      <c r="AN3602" s="849"/>
      <c r="AO3602" s="849"/>
      <c r="AP3602" s="849"/>
      <c r="AQ3602" s="849"/>
      <c r="AR3602" s="849"/>
      <c r="AS3602" s="849"/>
      <c r="AT3602" s="849"/>
      <c r="AU3602" s="849"/>
      <c r="AV3602" s="849"/>
      <c r="AW3602" s="849"/>
      <c r="AX3602" s="849"/>
      <c r="AY3602" s="849"/>
      <c r="AZ3602" s="849"/>
      <c r="BA3602" s="849"/>
      <c r="BB3602" s="849"/>
      <c r="BC3602" s="849"/>
      <c r="BD3602" s="849"/>
    </row>
    <row r="3603" spans="3:56">
      <c r="C3603" s="849"/>
      <c r="D3603" s="794"/>
      <c r="E3603" s="849"/>
      <c r="F3603" s="849"/>
      <c r="G3603" s="849"/>
      <c r="H3603" s="850"/>
      <c r="I3603" s="849"/>
      <c r="J3603" s="849"/>
      <c r="K3603" s="849"/>
      <c r="L3603" s="849"/>
      <c r="M3603" s="849"/>
      <c r="N3603" s="849"/>
      <c r="O3603" s="849"/>
      <c r="P3603" s="849"/>
      <c r="Q3603" s="849"/>
      <c r="R3603" s="849"/>
      <c r="S3603" s="849"/>
      <c r="T3603" s="849"/>
      <c r="U3603" s="849"/>
      <c r="V3603" s="849"/>
      <c r="W3603" s="849"/>
      <c r="X3603" s="849"/>
      <c r="Y3603" s="849"/>
      <c r="Z3603" s="849"/>
      <c r="AA3603" s="849"/>
      <c r="AB3603" s="849"/>
      <c r="AC3603" s="849"/>
      <c r="AD3603" s="849"/>
      <c r="AE3603" s="849"/>
      <c r="AF3603" s="849"/>
      <c r="AG3603" s="849"/>
      <c r="AH3603" s="849"/>
      <c r="AI3603" s="849"/>
      <c r="AJ3603" s="849"/>
      <c r="AK3603" s="849"/>
      <c r="AL3603" s="849"/>
      <c r="AM3603" s="849"/>
      <c r="AN3603" s="849"/>
      <c r="AO3603" s="849"/>
      <c r="AP3603" s="849"/>
      <c r="AQ3603" s="849"/>
      <c r="AR3603" s="849"/>
      <c r="AS3603" s="849"/>
      <c r="AT3603" s="849"/>
      <c r="AU3603" s="849"/>
      <c r="AV3603" s="849"/>
      <c r="AW3603" s="849"/>
      <c r="AX3603" s="849"/>
      <c r="AY3603" s="849"/>
      <c r="AZ3603" s="849"/>
      <c r="BA3603" s="849"/>
      <c r="BB3603" s="849"/>
      <c r="BC3603" s="849"/>
      <c r="BD3603" s="849"/>
    </row>
    <row r="3604" spans="3:56">
      <c r="C3604" s="849"/>
      <c r="D3604" s="794"/>
      <c r="E3604" s="849"/>
      <c r="F3604" s="849"/>
      <c r="G3604" s="849"/>
      <c r="H3604" s="850"/>
      <c r="I3604" s="849"/>
      <c r="J3604" s="849"/>
      <c r="K3604" s="849"/>
      <c r="L3604" s="849"/>
      <c r="M3604" s="849"/>
      <c r="N3604" s="849"/>
      <c r="O3604" s="849"/>
      <c r="P3604" s="849"/>
      <c r="Q3604" s="849"/>
      <c r="R3604" s="849"/>
      <c r="S3604" s="849"/>
      <c r="T3604" s="849"/>
      <c r="U3604" s="849"/>
      <c r="V3604" s="849"/>
      <c r="W3604" s="849"/>
      <c r="X3604" s="849"/>
      <c r="Y3604" s="849"/>
      <c r="Z3604" s="849"/>
      <c r="AA3604" s="849"/>
      <c r="AB3604" s="849"/>
      <c r="AC3604" s="849"/>
      <c r="AD3604" s="849"/>
      <c r="AE3604" s="849"/>
      <c r="AF3604" s="849"/>
      <c r="AG3604" s="849"/>
      <c r="AH3604" s="849"/>
      <c r="AI3604" s="849"/>
      <c r="AJ3604" s="849"/>
      <c r="AK3604" s="849"/>
      <c r="AL3604" s="849"/>
      <c r="AM3604" s="849"/>
      <c r="AN3604" s="849"/>
      <c r="AO3604" s="849"/>
      <c r="AP3604" s="849"/>
      <c r="AQ3604" s="849"/>
      <c r="AR3604" s="849"/>
      <c r="AS3604" s="849"/>
      <c r="AT3604" s="849"/>
      <c r="AU3604" s="849"/>
      <c r="AV3604" s="849"/>
      <c r="AW3604" s="849"/>
      <c r="AX3604" s="849"/>
      <c r="AY3604" s="849"/>
      <c r="AZ3604" s="849"/>
      <c r="BA3604" s="849"/>
      <c r="BB3604" s="849"/>
      <c r="BC3604" s="849"/>
      <c r="BD3604" s="849"/>
    </row>
    <row r="3605" spans="3:56">
      <c r="C3605" s="849"/>
      <c r="D3605" s="794"/>
      <c r="E3605" s="849"/>
      <c r="F3605" s="849"/>
      <c r="G3605" s="849"/>
      <c r="H3605" s="850"/>
      <c r="I3605" s="849"/>
      <c r="J3605" s="849"/>
      <c r="K3605" s="849"/>
      <c r="L3605" s="849"/>
      <c r="M3605" s="849"/>
      <c r="N3605" s="849"/>
      <c r="O3605" s="849"/>
      <c r="P3605" s="849"/>
      <c r="Q3605" s="849"/>
      <c r="R3605" s="849"/>
      <c r="S3605" s="849"/>
      <c r="T3605" s="849"/>
      <c r="U3605" s="849"/>
      <c r="V3605" s="849"/>
      <c r="W3605" s="849"/>
      <c r="X3605" s="849"/>
      <c r="Y3605" s="849"/>
      <c r="Z3605" s="849"/>
      <c r="AA3605" s="849"/>
      <c r="AB3605" s="849"/>
      <c r="AC3605" s="849"/>
      <c r="AD3605" s="849"/>
      <c r="AE3605" s="849"/>
      <c r="AF3605" s="849"/>
      <c r="AG3605" s="849"/>
      <c r="AH3605" s="849"/>
      <c r="AI3605" s="849"/>
      <c r="AJ3605" s="849"/>
      <c r="AK3605" s="849"/>
      <c r="AL3605" s="849"/>
      <c r="AM3605" s="849"/>
      <c r="AN3605" s="849"/>
      <c r="AO3605" s="849"/>
      <c r="AP3605" s="849"/>
      <c r="AQ3605" s="849"/>
      <c r="AR3605" s="849"/>
      <c r="AS3605" s="849"/>
      <c r="AT3605" s="849"/>
      <c r="AU3605" s="849"/>
      <c r="AV3605" s="849"/>
      <c r="AW3605" s="849"/>
      <c r="AX3605" s="849"/>
      <c r="AY3605" s="849"/>
      <c r="AZ3605" s="849"/>
      <c r="BA3605" s="849"/>
      <c r="BB3605" s="849"/>
      <c r="BC3605" s="849"/>
      <c r="BD3605" s="849"/>
    </row>
    <row r="3606" spans="3:56">
      <c r="C3606" s="849"/>
      <c r="D3606" s="794"/>
      <c r="E3606" s="849"/>
      <c r="F3606" s="849"/>
      <c r="G3606" s="849"/>
      <c r="H3606" s="850"/>
      <c r="I3606" s="849"/>
      <c r="J3606" s="849"/>
      <c r="K3606" s="849"/>
      <c r="L3606" s="849"/>
      <c r="M3606" s="849"/>
      <c r="N3606" s="849"/>
      <c r="O3606" s="849"/>
      <c r="P3606" s="849"/>
      <c r="Q3606" s="849"/>
      <c r="R3606" s="849"/>
      <c r="S3606" s="849"/>
      <c r="T3606" s="849"/>
      <c r="U3606" s="849"/>
      <c r="V3606" s="849"/>
      <c r="W3606" s="849"/>
      <c r="X3606" s="849"/>
      <c r="Y3606" s="849"/>
      <c r="Z3606" s="849"/>
      <c r="AA3606" s="849"/>
      <c r="AB3606" s="849"/>
      <c r="AC3606" s="849"/>
      <c r="AD3606" s="849"/>
      <c r="AE3606" s="849"/>
      <c r="AF3606" s="849"/>
      <c r="AG3606" s="849"/>
      <c r="AH3606" s="849"/>
      <c r="AI3606" s="849"/>
      <c r="AJ3606" s="849"/>
      <c r="AK3606" s="849"/>
      <c r="AL3606" s="849"/>
      <c r="AM3606" s="849"/>
      <c r="AN3606" s="849"/>
      <c r="AO3606" s="849"/>
      <c r="AP3606" s="849"/>
      <c r="AQ3606" s="849"/>
      <c r="AR3606" s="849"/>
      <c r="AS3606" s="849"/>
      <c r="AT3606" s="849"/>
      <c r="AU3606" s="849"/>
      <c r="AV3606" s="849"/>
      <c r="AW3606" s="849"/>
      <c r="AX3606" s="849"/>
      <c r="AY3606" s="849"/>
      <c r="AZ3606" s="849"/>
      <c r="BA3606" s="849"/>
      <c r="BB3606" s="849"/>
      <c r="BC3606" s="849"/>
      <c r="BD3606" s="849"/>
    </row>
    <row r="3607" spans="3:56">
      <c r="C3607" s="849"/>
      <c r="D3607" s="794"/>
      <c r="E3607" s="849"/>
      <c r="F3607" s="849"/>
      <c r="G3607" s="849"/>
      <c r="H3607" s="850"/>
      <c r="I3607" s="849"/>
      <c r="J3607" s="849"/>
      <c r="K3607" s="849"/>
      <c r="L3607" s="849"/>
      <c r="M3607" s="849"/>
      <c r="N3607" s="849"/>
      <c r="O3607" s="849"/>
      <c r="P3607" s="849"/>
      <c r="Q3607" s="849"/>
      <c r="R3607" s="849"/>
      <c r="S3607" s="849"/>
      <c r="T3607" s="849"/>
      <c r="U3607" s="849"/>
      <c r="V3607" s="849"/>
      <c r="W3607" s="849"/>
      <c r="X3607" s="849"/>
      <c r="Y3607" s="849"/>
      <c r="Z3607" s="849"/>
      <c r="AA3607" s="849"/>
      <c r="AB3607" s="849"/>
      <c r="AC3607" s="849"/>
      <c r="AD3607" s="849"/>
      <c r="AE3607" s="849"/>
      <c r="AF3607" s="849"/>
      <c r="AG3607" s="849"/>
      <c r="AH3607" s="849"/>
      <c r="AI3607" s="849"/>
      <c r="AJ3607" s="849"/>
      <c r="AK3607" s="849"/>
      <c r="AL3607" s="849"/>
      <c r="AM3607" s="849"/>
      <c r="AN3607" s="849"/>
      <c r="AO3607" s="849"/>
      <c r="AP3607" s="849"/>
      <c r="AQ3607" s="849"/>
      <c r="AR3607" s="849"/>
      <c r="AS3607" s="849"/>
      <c r="AT3607" s="849"/>
      <c r="AU3607" s="849"/>
      <c r="AV3607" s="849"/>
      <c r="AW3607" s="849"/>
      <c r="AX3607" s="849"/>
      <c r="AY3607" s="849"/>
      <c r="AZ3607" s="849"/>
      <c r="BA3607" s="849"/>
      <c r="BB3607" s="849"/>
      <c r="BC3607" s="849"/>
      <c r="BD3607" s="849"/>
    </row>
    <row r="3608" spans="3:56">
      <c r="C3608" s="849"/>
      <c r="D3608" s="794"/>
      <c r="E3608" s="849"/>
      <c r="F3608" s="849"/>
      <c r="G3608" s="849"/>
      <c r="H3608" s="850"/>
      <c r="I3608" s="849"/>
      <c r="J3608" s="849"/>
      <c r="K3608" s="849"/>
      <c r="L3608" s="849"/>
      <c r="M3608" s="849"/>
      <c r="N3608" s="849"/>
      <c r="O3608" s="849"/>
      <c r="P3608" s="849"/>
      <c r="Q3608" s="849"/>
      <c r="R3608" s="849"/>
      <c r="S3608" s="849"/>
      <c r="T3608" s="849"/>
      <c r="U3608" s="849"/>
      <c r="V3608" s="849"/>
      <c r="W3608" s="849"/>
      <c r="X3608" s="849"/>
      <c r="Y3608" s="849"/>
      <c r="Z3608" s="849"/>
      <c r="AA3608" s="849"/>
      <c r="AB3608" s="849"/>
      <c r="AC3608" s="849"/>
      <c r="AD3608" s="849"/>
      <c r="AE3608" s="849"/>
      <c r="AF3608" s="849"/>
      <c r="AG3608" s="849"/>
      <c r="AH3608" s="849"/>
      <c r="AI3608" s="849"/>
      <c r="AJ3608" s="849"/>
      <c r="AK3608" s="849"/>
      <c r="AL3608" s="849"/>
      <c r="AM3608" s="849"/>
      <c r="AN3608" s="849"/>
      <c r="AO3608" s="849"/>
      <c r="AP3608" s="849"/>
      <c r="AQ3608" s="849"/>
      <c r="AR3608" s="849"/>
      <c r="AS3608" s="849"/>
      <c r="AT3608" s="849"/>
      <c r="AU3608" s="849"/>
      <c r="AV3608" s="849"/>
      <c r="AW3608" s="849"/>
      <c r="AX3608" s="849"/>
      <c r="AY3608" s="849"/>
      <c r="AZ3608" s="849"/>
      <c r="BA3608" s="849"/>
      <c r="BB3608" s="849"/>
      <c r="BC3608" s="849"/>
      <c r="BD3608" s="849"/>
    </row>
    <row r="3609" spans="3:56">
      <c r="C3609" s="849"/>
      <c r="D3609" s="794"/>
      <c r="E3609" s="849"/>
      <c r="F3609" s="849"/>
      <c r="G3609" s="849"/>
      <c r="H3609" s="850"/>
      <c r="I3609" s="849"/>
      <c r="J3609" s="849"/>
      <c r="K3609" s="849"/>
      <c r="L3609" s="849"/>
      <c r="M3609" s="849"/>
      <c r="N3609" s="849"/>
      <c r="O3609" s="849"/>
      <c r="P3609" s="849"/>
      <c r="Q3609" s="849"/>
      <c r="R3609" s="849"/>
      <c r="S3609" s="849"/>
      <c r="T3609" s="849"/>
      <c r="U3609" s="849"/>
      <c r="V3609" s="849"/>
      <c r="W3609" s="849"/>
      <c r="X3609" s="849"/>
      <c r="Y3609" s="849"/>
      <c r="Z3609" s="849"/>
      <c r="AA3609" s="849"/>
      <c r="AB3609" s="849"/>
      <c r="AC3609" s="849"/>
      <c r="AD3609" s="849"/>
      <c r="AE3609" s="849"/>
      <c r="AF3609" s="849"/>
      <c r="AG3609" s="849"/>
      <c r="AH3609" s="849"/>
      <c r="AI3609" s="849"/>
      <c r="AJ3609" s="849"/>
      <c r="AK3609" s="849"/>
      <c r="AL3609" s="849"/>
      <c r="AM3609" s="849"/>
      <c r="AN3609" s="849"/>
      <c r="AO3609" s="849"/>
      <c r="AP3609" s="849"/>
      <c r="AQ3609" s="849"/>
      <c r="AR3609" s="849"/>
      <c r="AS3609" s="849"/>
      <c r="AT3609" s="849"/>
      <c r="AU3609" s="849"/>
      <c r="AV3609" s="849"/>
      <c r="AW3609" s="849"/>
      <c r="AX3609" s="849"/>
      <c r="AY3609" s="849"/>
      <c r="AZ3609" s="849"/>
      <c r="BA3609" s="849"/>
      <c r="BB3609" s="849"/>
      <c r="BC3609" s="849"/>
      <c r="BD3609" s="849"/>
    </row>
    <row r="3610" spans="3:56">
      <c r="C3610" s="849"/>
      <c r="D3610" s="794"/>
      <c r="E3610" s="849"/>
      <c r="F3610" s="849"/>
      <c r="G3610" s="849"/>
      <c r="H3610" s="850"/>
      <c r="I3610" s="849"/>
      <c r="J3610" s="849"/>
      <c r="K3610" s="849"/>
      <c r="L3610" s="849"/>
      <c r="M3610" s="849"/>
      <c r="N3610" s="849"/>
      <c r="O3610" s="849"/>
      <c r="P3610" s="849"/>
      <c r="Q3610" s="849"/>
      <c r="R3610" s="849"/>
      <c r="S3610" s="849"/>
      <c r="T3610" s="849"/>
      <c r="U3610" s="849"/>
      <c r="V3610" s="849"/>
      <c r="W3610" s="849"/>
      <c r="X3610" s="849"/>
      <c r="Y3610" s="849"/>
      <c r="Z3610" s="849"/>
      <c r="AA3610" s="849"/>
      <c r="AB3610" s="849"/>
      <c r="AC3610" s="849"/>
      <c r="AD3610" s="849"/>
      <c r="AE3610" s="849"/>
      <c r="AF3610" s="849"/>
      <c r="AG3610" s="849"/>
      <c r="AH3610" s="849"/>
      <c r="AI3610" s="849"/>
      <c r="AJ3610" s="849"/>
      <c r="AK3610" s="849"/>
      <c r="AL3610" s="849"/>
      <c r="AM3610" s="849"/>
      <c r="AN3610" s="849"/>
      <c r="AO3610" s="849"/>
      <c r="AP3610" s="849"/>
      <c r="AQ3610" s="849"/>
      <c r="AR3610" s="849"/>
      <c r="AS3610" s="849"/>
      <c r="AT3610" s="849"/>
      <c r="AU3610" s="849"/>
      <c r="AV3610" s="849"/>
      <c r="AW3610" s="849"/>
      <c r="AX3610" s="849"/>
      <c r="AY3610" s="849"/>
      <c r="AZ3610" s="849"/>
      <c r="BA3610" s="849"/>
      <c r="BB3610" s="849"/>
      <c r="BC3610" s="849"/>
      <c r="BD3610" s="849"/>
    </row>
    <row r="3611" spans="3:56">
      <c r="C3611" s="849"/>
      <c r="D3611" s="794"/>
      <c r="E3611" s="849"/>
      <c r="F3611" s="849"/>
      <c r="G3611" s="849"/>
      <c r="H3611" s="850"/>
      <c r="I3611" s="849"/>
      <c r="J3611" s="849"/>
      <c r="K3611" s="849"/>
      <c r="L3611" s="849"/>
      <c r="M3611" s="849"/>
      <c r="N3611" s="849"/>
      <c r="O3611" s="849"/>
      <c r="P3611" s="849"/>
      <c r="Q3611" s="849"/>
      <c r="R3611" s="849"/>
      <c r="S3611" s="849"/>
      <c r="T3611" s="849"/>
      <c r="U3611" s="849"/>
      <c r="V3611" s="849"/>
      <c r="W3611" s="849"/>
      <c r="X3611" s="849"/>
      <c r="Y3611" s="849"/>
      <c r="Z3611" s="849"/>
      <c r="AA3611" s="849"/>
      <c r="AB3611" s="849"/>
      <c r="AC3611" s="849"/>
      <c r="AD3611" s="849"/>
      <c r="AE3611" s="849"/>
      <c r="AF3611" s="849"/>
      <c r="AG3611" s="849"/>
      <c r="AH3611" s="849"/>
      <c r="AI3611" s="849"/>
      <c r="AJ3611" s="849"/>
      <c r="AK3611" s="849"/>
      <c r="AL3611" s="849"/>
      <c r="AM3611" s="849"/>
      <c r="AN3611" s="849"/>
      <c r="AO3611" s="849"/>
      <c r="AP3611" s="849"/>
      <c r="AQ3611" s="849"/>
      <c r="AR3611" s="849"/>
      <c r="AS3611" s="849"/>
      <c r="AT3611" s="849"/>
      <c r="AU3611" s="849"/>
      <c r="AV3611" s="849"/>
      <c r="AW3611" s="849"/>
      <c r="AX3611" s="849"/>
      <c r="AY3611" s="849"/>
      <c r="AZ3611" s="849"/>
      <c r="BA3611" s="849"/>
      <c r="BB3611" s="849"/>
      <c r="BC3611" s="849"/>
      <c r="BD3611" s="849"/>
    </row>
    <row r="3612" spans="3:56">
      <c r="C3612" s="849"/>
      <c r="D3612" s="794"/>
      <c r="E3612" s="849"/>
      <c r="F3612" s="849"/>
      <c r="G3612" s="849"/>
      <c r="H3612" s="850"/>
      <c r="I3612" s="849"/>
      <c r="J3612" s="849"/>
      <c r="K3612" s="849"/>
      <c r="L3612" s="849"/>
      <c r="M3612" s="849"/>
      <c r="N3612" s="849"/>
      <c r="O3612" s="849"/>
      <c r="P3612" s="849"/>
      <c r="Q3612" s="849"/>
      <c r="R3612" s="849"/>
      <c r="S3612" s="849"/>
      <c r="T3612" s="849"/>
      <c r="U3612" s="849"/>
      <c r="V3612" s="849"/>
      <c r="W3612" s="849"/>
      <c r="X3612" s="849"/>
      <c r="Y3612" s="849"/>
      <c r="Z3612" s="849"/>
      <c r="AA3612" s="849"/>
      <c r="AB3612" s="849"/>
      <c r="AC3612" s="849"/>
      <c r="AD3612" s="849"/>
      <c r="AE3612" s="849"/>
      <c r="AF3612" s="849"/>
      <c r="AG3612" s="849"/>
      <c r="AH3612" s="849"/>
      <c r="AI3612" s="849"/>
      <c r="AJ3612" s="849"/>
      <c r="AK3612" s="849"/>
      <c r="AL3612" s="849"/>
      <c r="AM3612" s="849"/>
      <c r="AN3612" s="849"/>
      <c r="AO3612" s="849"/>
      <c r="AP3612" s="849"/>
      <c r="AQ3612" s="849"/>
      <c r="AR3612" s="849"/>
      <c r="AS3612" s="849"/>
      <c r="AT3612" s="849"/>
      <c r="AU3612" s="849"/>
      <c r="AV3612" s="849"/>
      <c r="AW3612" s="849"/>
      <c r="AX3612" s="849"/>
      <c r="AY3612" s="849"/>
      <c r="AZ3612" s="849"/>
      <c r="BA3612" s="849"/>
      <c r="BB3612" s="849"/>
      <c r="BC3612" s="849"/>
      <c r="BD3612" s="849"/>
    </row>
    <row r="3613" spans="3:56">
      <c r="C3613" s="849"/>
      <c r="D3613" s="794"/>
      <c r="E3613" s="849"/>
      <c r="F3613" s="849"/>
      <c r="G3613" s="849"/>
      <c r="H3613" s="850"/>
      <c r="I3613" s="849"/>
      <c r="J3613" s="849"/>
      <c r="K3613" s="849"/>
      <c r="L3613" s="849"/>
      <c r="M3613" s="849"/>
      <c r="N3613" s="849"/>
      <c r="O3613" s="849"/>
      <c r="P3613" s="849"/>
      <c r="Q3613" s="849"/>
      <c r="R3613" s="849"/>
      <c r="S3613" s="849"/>
      <c r="T3613" s="849"/>
      <c r="U3613" s="849"/>
      <c r="V3613" s="849"/>
      <c r="W3613" s="849"/>
      <c r="X3613" s="849"/>
      <c r="Y3613" s="849"/>
      <c r="Z3613" s="849"/>
      <c r="AA3613" s="849"/>
      <c r="AB3613" s="849"/>
      <c r="AC3613" s="849"/>
      <c r="AD3613" s="849"/>
      <c r="AE3613" s="849"/>
      <c r="AF3613" s="849"/>
      <c r="AG3613" s="849"/>
      <c r="AH3613" s="849"/>
      <c r="AI3613" s="849"/>
      <c r="AJ3613" s="849"/>
      <c r="AK3613" s="849"/>
      <c r="AL3613" s="849"/>
      <c r="AM3613" s="849"/>
      <c r="AN3613" s="849"/>
      <c r="AO3613" s="849"/>
      <c r="AP3613" s="849"/>
      <c r="AQ3613" s="849"/>
      <c r="AR3613" s="849"/>
      <c r="AS3613" s="849"/>
      <c r="AT3613" s="849"/>
      <c r="AU3613" s="849"/>
      <c r="AV3613" s="849"/>
      <c r="AW3613" s="849"/>
      <c r="AX3613" s="849"/>
      <c r="AY3613" s="849"/>
      <c r="AZ3613" s="849"/>
      <c r="BA3613" s="849"/>
      <c r="BB3613" s="849"/>
      <c r="BC3613" s="849"/>
      <c r="BD3613" s="849"/>
    </row>
    <row r="3614" spans="3:56">
      <c r="C3614" s="849"/>
      <c r="D3614" s="794"/>
      <c r="E3614" s="849"/>
      <c r="F3614" s="849"/>
      <c r="G3614" s="849"/>
      <c r="H3614" s="850"/>
      <c r="I3614" s="849"/>
      <c r="J3614" s="849"/>
      <c r="K3614" s="849"/>
      <c r="L3614" s="849"/>
      <c r="M3614" s="849"/>
      <c r="N3614" s="849"/>
      <c r="O3614" s="849"/>
      <c r="P3614" s="849"/>
      <c r="Q3614" s="849"/>
      <c r="R3614" s="849"/>
      <c r="S3614" s="849"/>
      <c r="T3614" s="849"/>
      <c r="U3614" s="849"/>
      <c r="V3614" s="849"/>
      <c r="W3614" s="849"/>
      <c r="X3614" s="849"/>
      <c r="Y3614" s="849"/>
      <c r="Z3614" s="849"/>
      <c r="AA3614" s="849"/>
      <c r="AB3614" s="849"/>
      <c r="AC3614" s="849"/>
      <c r="AD3614" s="849"/>
      <c r="AE3614" s="849"/>
      <c r="AF3614" s="849"/>
      <c r="AG3614" s="849"/>
      <c r="AH3614" s="849"/>
      <c r="AI3614" s="849"/>
      <c r="AJ3614" s="849"/>
      <c r="AK3614" s="849"/>
      <c r="AL3614" s="849"/>
      <c r="AM3614" s="849"/>
      <c r="AN3614" s="849"/>
      <c r="AO3614" s="849"/>
      <c r="AP3614" s="849"/>
      <c r="AQ3614" s="849"/>
      <c r="AR3614" s="849"/>
      <c r="AS3614" s="849"/>
      <c r="AT3614" s="849"/>
      <c r="AU3614" s="849"/>
      <c r="AV3614" s="849"/>
      <c r="AW3614" s="849"/>
      <c r="AX3614" s="849"/>
      <c r="AY3614" s="849"/>
      <c r="AZ3614" s="849"/>
      <c r="BA3614" s="849"/>
      <c r="BB3614" s="849"/>
      <c r="BC3614" s="849"/>
      <c r="BD3614" s="849"/>
    </row>
    <row r="3615" spans="3:56">
      <c r="C3615" s="849"/>
      <c r="D3615" s="794"/>
      <c r="E3615" s="849"/>
      <c r="F3615" s="849"/>
      <c r="G3615" s="849"/>
      <c r="H3615" s="850"/>
      <c r="I3615" s="849"/>
      <c r="J3615" s="849"/>
      <c r="K3615" s="849"/>
      <c r="L3615" s="849"/>
      <c r="M3615" s="849"/>
      <c r="N3615" s="849"/>
      <c r="O3615" s="849"/>
      <c r="P3615" s="849"/>
      <c r="Q3615" s="849"/>
      <c r="R3615" s="849"/>
      <c r="S3615" s="849"/>
      <c r="T3615" s="849"/>
      <c r="U3615" s="849"/>
      <c r="V3615" s="849"/>
      <c r="W3615" s="849"/>
      <c r="X3615" s="849"/>
      <c r="Y3615" s="849"/>
      <c r="Z3615" s="849"/>
      <c r="AA3615" s="849"/>
      <c r="AB3615" s="849"/>
      <c r="AC3615" s="849"/>
      <c r="AD3615" s="849"/>
      <c r="AE3615" s="849"/>
      <c r="AF3615" s="849"/>
      <c r="AG3615" s="849"/>
      <c r="AH3615" s="849"/>
      <c r="AI3615" s="849"/>
      <c r="AJ3615" s="849"/>
      <c r="AK3615" s="849"/>
      <c r="AL3615" s="849"/>
      <c r="AM3615" s="849"/>
      <c r="AN3615" s="849"/>
      <c r="AO3615" s="849"/>
      <c r="AP3615" s="849"/>
      <c r="AQ3615" s="849"/>
      <c r="AR3615" s="849"/>
      <c r="AS3615" s="849"/>
      <c r="AT3615" s="849"/>
      <c r="AU3615" s="849"/>
      <c r="AV3615" s="849"/>
      <c r="AW3615" s="849"/>
      <c r="AX3615" s="849"/>
      <c r="AY3615" s="849"/>
      <c r="AZ3615" s="849"/>
      <c r="BA3615" s="849"/>
      <c r="BB3615" s="849"/>
      <c r="BC3615" s="849"/>
      <c r="BD3615" s="849"/>
    </row>
    <row r="3616" spans="3:56">
      <c r="C3616" s="849"/>
      <c r="D3616" s="794"/>
      <c r="E3616" s="849"/>
      <c r="F3616" s="849"/>
      <c r="G3616" s="849"/>
      <c r="H3616" s="850"/>
      <c r="I3616" s="849"/>
      <c r="J3616" s="849"/>
      <c r="K3616" s="849"/>
      <c r="L3616" s="849"/>
      <c r="M3616" s="849"/>
      <c r="N3616" s="849"/>
      <c r="O3616" s="849"/>
      <c r="P3616" s="849"/>
      <c r="Q3616" s="849"/>
      <c r="R3616" s="849"/>
      <c r="S3616" s="849"/>
      <c r="T3616" s="849"/>
      <c r="U3616" s="849"/>
      <c r="V3616" s="849"/>
      <c r="W3616" s="849"/>
      <c r="X3616" s="849"/>
      <c r="Y3616" s="849"/>
      <c r="Z3616" s="849"/>
      <c r="AA3616" s="849"/>
      <c r="AB3616" s="849"/>
      <c r="AC3616" s="849"/>
      <c r="AD3616" s="849"/>
      <c r="AE3616" s="849"/>
      <c r="AF3616" s="849"/>
      <c r="AG3616" s="849"/>
      <c r="AH3616" s="849"/>
      <c r="AI3616" s="849"/>
      <c r="AJ3616" s="849"/>
      <c r="AK3616" s="849"/>
      <c r="AL3616" s="849"/>
      <c r="AM3616" s="849"/>
      <c r="AN3616" s="849"/>
      <c r="AO3616" s="849"/>
      <c r="AP3616" s="849"/>
      <c r="AQ3616" s="849"/>
      <c r="AR3616" s="849"/>
      <c r="AS3616" s="849"/>
      <c r="AT3616" s="849"/>
      <c r="AU3616" s="849"/>
      <c r="AV3616" s="849"/>
      <c r="AW3616" s="849"/>
      <c r="AX3616" s="849"/>
      <c r="AY3616" s="849"/>
      <c r="AZ3616" s="849"/>
      <c r="BA3616" s="849"/>
      <c r="BB3616" s="849"/>
      <c r="BC3616" s="849"/>
      <c r="BD3616" s="849"/>
    </row>
    <row r="3617" spans="3:56">
      <c r="C3617" s="849"/>
      <c r="D3617" s="794"/>
      <c r="E3617" s="849"/>
      <c r="F3617" s="849"/>
      <c r="G3617" s="849"/>
      <c r="H3617" s="850"/>
      <c r="I3617" s="849"/>
      <c r="J3617" s="849"/>
      <c r="K3617" s="849"/>
      <c r="L3617" s="849"/>
      <c r="M3617" s="849"/>
      <c r="N3617" s="849"/>
      <c r="O3617" s="849"/>
      <c r="P3617" s="849"/>
      <c r="Q3617" s="849"/>
      <c r="R3617" s="849"/>
      <c r="S3617" s="849"/>
      <c r="T3617" s="849"/>
      <c r="U3617" s="849"/>
      <c r="V3617" s="849"/>
      <c r="W3617" s="849"/>
      <c r="X3617" s="849"/>
      <c r="Y3617" s="849"/>
      <c r="Z3617" s="849"/>
      <c r="AA3617" s="849"/>
      <c r="AB3617" s="849"/>
      <c r="AC3617" s="849"/>
      <c r="AD3617" s="849"/>
      <c r="AE3617" s="849"/>
      <c r="AF3617" s="849"/>
      <c r="AG3617" s="849"/>
      <c r="AH3617" s="849"/>
      <c r="AI3617" s="849"/>
      <c r="AJ3617" s="849"/>
      <c r="AK3617" s="849"/>
      <c r="AL3617" s="849"/>
      <c r="AM3617" s="849"/>
      <c r="AN3617" s="849"/>
      <c r="AO3617" s="849"/>
      <c r="AP3617" s="849"/>
      <c r="AQ3617" s="849"/>
      <c r="AR3617" s="849"/>
      <c r="AS3617" s="849"/>
      <c r="AT3617" s="849"/>
      <c r="AU3617" s="849"/>
      <c r="AV3617" s="849"/>
      <c r="AW3617" s="849"/>
      <c r="AX3617" s="849"/>
      <c r="AY3617" s="849"/>
      <c r="AZ3617" s="849"/>
      <c r="BA3617" s="849"/>
      <c r="BB3617" s="849"/>
      <c r="BC3617" s="849"/>
      <c r="BD3617" s="849"/>
    </row>
    <row r="3618" spans="3:56">
      <c r="C3618" s="849"/>
      <c r="D3618" s="794"/>
      <c r="E3618" s="849"/>
      <c r="F3618" s="849"/>
      <c r="G3618" s="849"/>
      <c r="H3618" s="850"/>
      <c r="I3618" s="849"/>
      <c r="J3618" s="849"/>
      <c r="K3618" s="849"/>
      <c r="L3618" s="849"/>
      <c r="M3618" s="849"/>
      <c r="N3618" s="849"/>
      <c r="O3618" s="849"/>
      <c r="P3618" s="849"/>
      <c r="Q3618" s="849"/>
      <c r="R3618" s="849"/>
      <c r="S3618" s="849"/>
      <c r="T3618" s="849"/>
      <c r="U3618" s="849"/>
      <c r="V3618" s="849"/>
      <c r="W3618" s="849"/>
      <c r="X3618" s="849"/>
      <c r="Y3618" s="849"/>
      <c r="Z3618" s="849"/>
      <c r="AA3618" s="849"/>
      <c r="AB3618" s="849"/>
      <c r="AC3618" s="849"/>
      <c r="AD3618" s="849"/>
      <c r="AE3618" s="849"/>
      <c r="AF3618" s="849"/>
      <c r="AG3618" s="849"/>
      <c r="AH3618" s="849"/>
      <c r="AI3618" s="849"/>
      <c r="AJ3618" s="849"/>
      <c r="AK3618" s="849"/>
      <c r="AL3618" s="849"/>
      <c r="AM3618" s="849"/>
      <c r="AN3618" s="849"/>
      <c r="AO3618" s="849"/>
      <c r="AP3618" s="849"/>
      <c r="AQ3618" s="849"/>
      <c r="AR3618" s="849"/>
      <c r="AS3618" s="849"/>
      <c r="AT3618" s="849"/>
      <c r="AU3618" s="849"/>
      <c r="AV3618" s="849"/>
      <c r="AW3618" s="849"/>
      <c r="AX3618" s="849"/>
      <c r="AY3618" s="849"/>
      <c r="AZ3618" s="849"/>
      <c r="BA3618" s="849"/>
      <c r="BB3618" s="849"/>
      <c r="BC3618" s="849"/>
      <c r="BD3618" s="849"/>
    </row>
    <row r="3619" spans="3:56">
      <c r="C3619" s="849"/>
      <c r="D3619" s="794"/>
      <c r="E3619" s="849"/>
      <c r="F3619" s="849"/>
      <c r="G3619" s="849"/>
      <c r="H3619" s="850"/>
      <c r="I3619" s="849"/>
      <c r="J3619" s="849"/>
      <c r="K3619" s="849"/>
      <c r="L3619" s="849"/>
      <c r="M3619" s="849"/>
      <c r="N3619" s="849"/>
      <c r="O3619" s="849"/>
      <c r="P3619" s="849"/>
      <c r="Q3619" s="849"/>
      <c r="R3619" s="849"/>
      <c r="S3619" s="849"/>
      <c r="T3619" s="849"/>
      <c r="U3619" s="849"/>
      <c r="V3619" s="849"/>
      <c r="W3619" s="849"/>
      <c r="X3619" s="849"/>
      <c r="Y3619" s="849"/>
      <c r="Z3619" s="849"/>
      <c r="AA3619" s="849"/>
      <c r="AB3619" s="849"/>
      <c r="AC3619" s="849"/>
      <c r="AD3619" s="849"/>
      <c r="AE3619" s="849"/>
      <c r="AF3619" s="849"/>
      <c r="AG3619" s="849"/>
      <c r="AH3619" s="849"/>
      <c r="AI3619" s="849"/>
      <c r="AJ3619" s="849"/>
      <c r="AK3619" s="849"/>
      <c r="AL3619" s="849"/>
      <c r="AM3619" s="849"/>
      <c r="AN3619" s="849"/>
      <c r="AO3619" s="849"/>
      <c r="AP3619" s="849"/>
      <c r="AQ3619" s="849"/>
      <c r="AR3619" s="849"/>
      <c r="AS3619" s="849"/>
      <c r="AT3619" s="849"/>
      <c r="AU3619" s="849"/>
      <c r="AV3619" s="849"/>
      <c r="AW3619" s="849"/>
      <c r="AX3619" s="849"/>
      <c r="AY3619" s="849"/>
      <c r="AZ3619" s="849"/>
      <c r="BA3619" s="849"/>
      <c r="BB3619" s="849"/>
      <c r="BC3619" s="849"/>
      <c r="BD3619" s="849"/>
    </row>
    <row r="3620" spans="3:56">
      <c r="C3620" s="849"/>
      <c r="D3620" s="794"/>
      <c r="E3620" s="849"/>
      <c r="F3620" s="849"/>
      <c r="G3620" s="849"/>
      <c r="H3620" s="850"/>
      <c r="I3620" s="849"/>
      <c r="J3620" s="849"/>
      <c r="K3620" s="849"/>
      <c r="L3620" s="849"/>
      <c r="M3620" s="849"/>
      <c r="N3620" s="849"/>
      <c r="O3620" s="849"/>
      <c r="P3620" s="849"/>
      <c r="Q3620" s="849"/>
      <c r="R3620" s="849"/>
      <c r="S3620" s="849"/>
      <c r="T3620" s="849"/>
      <c r="U3620" s="849"/>
      <c r="V3620" s="849"/>
      <c r="W3620" s="849"/>
      <c r="X3620" s="849"/>
      <c r="Y3620" s="849"/>
      <c r="Z3620" s="849"/>
      <c r="AA3620" s="849"/>
      <c r="AB3620" s="849"/>
      <c r="AC3620" s="849"/>
      <c r="AD3620" s="849"/>
      <c r="AE3620" s="849"/>
      <c r="AF3620" s="849"/>
      <c r="AG3620" s="849"/>
      <c r="AH3620" s="849"/>
      <c r="AI3620" s="849"/>
      <c r="AJ3620" s="849"/>
      <c r="AK3620" s="849"/>
      <c r="AL3620" s="849"/>
      <c r="AM3620" s="849"/>
      <c r="AN3620" s="849"/>
      <c r="AO3620" s="849"/>
      <c r="AP3620" s="849"/>
      <c r="AQ3620" s="849"/>
      <c r="AR3620" s="849"/>
      <c r="AS3620" s="849"/>
      <c r="AT3620" s="849"/>
      <c r="AU3620" s="849"/>
      <c r="AV3620" s="849"/>
      <c r="AW3620" s="849"/>
      <c r="AX3620" s="849"/>
      <c r="AY3620" s="849"/>
      <c r="AZ3620" s="849"/>
      <c r="BA3620" s="849"/>
      <c r="BB3620" s="849"/>
      <c r="BC3620" s="849"/>
      <c r="BD3620" s="849"/>
    </row>
    <row r="3621" spans="3:56">
      <c r="C3621" s="849"/>
      <c r="D3621" s="794"/>
      <c r="E3621" s="849"/>
      <c r="F3621" s="849"/>
      <c r="G3621" s="849"/>
      <c r="H3621" s="850"/>
      <c r="I3621" s="849"/>
      <c r="J3621" s="849"/>
      <c r="K3621" s="849"/>
      <c r="L3621" s="849"/>
      <c r="M3621" s="849"/>
      <c r="N3621" s="849"/>
      <c r="O3621" s="849"/>
      <c r="P3621" s="849"/>
      <c r="Q3621" s="849"/>
      <c r="R3621" s="849"/>
      <c r="S3621" s="849"/>
      <c r="T3621" s="849"/>
      <c r="U3621" s="849"/>
      <c r="V3621" s="849"/>
      <c r="W3621" s="849"/>
      <c r="X3621" s="849"/>
      <c r="Y3621" s="849"/>
      <c r="Z3621" s="849"/>
      <c r="AA3621" s="849"/>
      <c r="AB3621" s="849"/>
      <c r="AC3621" s="849"/>
      <c r="AD3621" s="849"/>
      <c r="AE3621" s="849"/>
      <c r="AF3621" s="849"/>
      <c r="AG3621" s="849"/>
      <c r="AH3621" s="849"/>
      <c r="AI3621" s="849"/>
      <c r="AJ3621" s="849"/>
      <c r="AK3621" s="849"/>
      <c r="AL3621" s="849"/>
      <c r="AM3621" s="849"/>
      <c r="AN3621" s="849"/>
      <c r="AO3621" s="849"/>
      <c r="AP3621" s="849"/>
      <c r="AQ3621" s="849"/>
      <c r="AR3621" s="849"/>
      <c r="AS3621" s="849"/>
      <c r="AT3621" s="849"/>
      <c r="AU3621" s="849"/>
      <c r="AV3621" s="849"/>
      <c r="AW3621" s="849"/>
      <c r="AX3621" s="849"/>
      <c r="AY3621" s="849"/>
      <c r="AZ3621" s="849"/>
      <c r="BA3621" s="849"/>
      <c r="BB3621" s="849"/>
      <c r="BC3621" s="849"/>
      <c r="BD3621" s="849"/>
    </row>
    <row r="3622" spans="3:56">
      <c r="C3622" s="849"/>
      <c r="D3622" s="794"/>
      <c r="E3622" s="849"/>
      <c r="F3622" s="849"/>
      <c r="G3622" s="849"/>
      <c r="H3622" s="850"/>
      <c r="I3622" s="849"/>
      <c r="J3622" s="849"/>
      <c r="K3622" s="849"/>
      <c r="L3622" s="849"/>
      <c r="M3622" s="849"/>
      <c r="N3622" s="849"/>
      <c r="O3622" s="849"/>
      <c r="P3622" s="849"/>
      <c r="Q3622" s="849"/>
      <c r="R3622" s="849"/>
      <c r="S3622" s="849"/>
      <c r="T3622" s="849"/>
      <c r="U3622" s="849"/>
      <c r="V3622" s="849"/>
      <c r="W3622" s="849"/>
      <c r="X3622" s="849"/>
      <c r="Y3622" s="849"/>
      <c r="Z3622" s="849"/>
      <c r="AA3622" s="849"/>
      <c r="AB3622" s="849"/>
      <c r="AC3622" s="849"/>
      <c r="AD3622" s="849"/>
      <c r="AE3622" s="849"/>
      <c r="AF3622" s="849"/>
      <c r="AG3622" s="849"/>
      <c r="AH3622" s="849"/>
      <c r="AI3622" s="849"/>
      <c r="AJ3622" s="849"/>
      <c r="AK3622" s="849"/>
      <c r="AL3622" s="849"/>
      <c r="AM3622" s="849"/>
      <c r="AN3622" s="849"/>
      <c r="AO3622" s="849"/>
      <c r="AP3622" s="849"/>
      <c r="AQ3622" s="849"/>
      <c r="AR3622" s="849"/>
      <c r="AS3622" s="849"/>
      <c r="AT3622" s="849"/>
      <c r="AU3622" s="849"/>
      <c r="AV3622" s="849"/>
      <c r="AW3622" s="849"/>
      <c r="AX3622" s="849"/>
      <c r="AY3622" s="849"/>
      <c r="AZ3622" s="849"/>
      <c r="BA3622" s="849"/>
      <c r="BB3622" s="849"/>
      <c r="BC3622" s="849"/>
      <c r="BD3622" s="849"/>
    </row>
    <row r="3623" spans="3:56">
      <c r="C3623" s="849"/>
      <c r="D3623" s="794"/>
      <c r="E3623" s="849"/>
      <c r="F3623" s="849"/>
      <c r="G3623" s="849"/>
      <c r="H3623" s="850"/>
      <c r="I3623" s="849"/>
      <c r="J3623" s="849"/>
      <c r="K3623" s="849"/>
      <c r="L3623" s="849"/>
      <c r="M3623" s="849"/>
      <c r="N3623" s="849"/>
      <c r="O3623" s="849"/>
      <c r="P3623" s="849"/>
      <c r="Q3623" s="849"/>
      <c r="R3623" s="849"/>
      <c r="S3623" s="849"/>
      <c r="T3623" s="849"/>
      <c r="U3623" s="849"/>
      <c r="V3623" s="849"/>
      <c r="W3623" s="849"/>
      <c r="X3623" s="849"/>
      <c r="Y3623" s="849"/>
      <c r="Z3623" s="849"/>
      <c r="AA3623" s="849"/>
      <c r="AB3623" s="849"/>
      <c r="AC3623" s="849"/>
      <c r="AD3623" s="849"/>
      <c r="AE3623" s="849"/>
      <c r="AF3623" s="849"/>
      <c r="AG3623" s="849"/>
      <c r="AH3623" s="849"/>
      <c r="AI3623" s="849"/>
      <c r="AJ3623" s="849"/>
      <c r="AK3623" s="849"/>
      <c r="AL3623" s="849"/>
      <c r="AM3623" s="849"/>
      <c r="AN3623" s="849"/>
      <c r="AO3623" s="849"/>
      <c r="AP3623" s="849"/>
      <c r="AQ3623" s="849"/>
      <c r="AR3623" s="849"/>
      <c r="AS3623" s="849"/>
      <c r="AT3623" s="849"/>
      <c r="AU3623" s="849"/>
      <c r="AV3623" s="849"/>
      <c r="AW3623" s="849"/>
      <c r="AX3623" s="849"/>
      <c r="AY3623" s="849"/>
      <c r="AZ3623" s="849"/>
      <c r="BA3623" s="849"/>
      <c r="BB3623" s="849"/>
      <c r="BC3623" s="849"/>
      <c r="BD3623" s="849"/>
    </row>
    <row r="3624" spans="3:56">
      <c r="C3624" s="849"/>
      <c r="D3624" s="794"/>
      <c r="E3624" s="849"/>
      <c r="F3624" s="849"/>
      <c r="G3624" s="849"/>
      <c r="H3624" s="850"/>
      <c r="I3624" s="849"/>
      <c r="J3624" s="849"/>
      <c r="K3624" s="849"/>
      <c r="L3624" s="849"/>
      <c r="M3624" s="849"/>
      <c r="N3624" s="849"/>
      <c r="O3624" s="849"/>
      <c r="P3624" s="849"/>
      <c r="Q3624" s="849"/>
      <c r="R3624" s="849"/>
      <c r="S3624" s="849"/>
      <c r="T3624" s="849"/>
      <c r="U3624" s="849"/>
      <c r="V3624" s="849"/>
      <c r="W3624" s="849"/>
      <c r="X3624" s="849"/>
      <c r="Y3624" s="849"/>
      <c r="Z3624" s="849"/>
      <c r="AA3624" s="849"/>
      <c r="AB3624" s="849"/>
      <c r="AC3624" s="849"/>
      <c r="AD3624" s="849"/>
      <c r="AE3624" s="849"/>
      <c r="AF3624" s="849"/>
      <c r="AG3624" s="849"/>
      <c r="AH3624" s="849"/>
      <c r="AI3624" s="849"/>
      <c r="AJ3624" s="849"/>
      <c r="AK3624" s="849"/>
      <c r="AL3624" s="849"/>
      <c r="AM3624" s="849"/>
      <c r="AN3624" s="849"/>
      <c r="AO3624" s="849"/>
      <c r="AP3624" s="849"/>
      <c r="AQ3624" s="849"/>
      <c r="AR3624" s="849"/>
      <c r="AS3624" s="849"/>
      <c r="AT3624" s="849"/>
      <c r="AU3624" s="849"/>
      <c r="AV3624" s="849"/>
      <c r="AW3624" s="849"/>
      <c r="AX3624" s="849"/>
      <c r="AY3624" s="849"/>
      <c r="AZ3624" s="849"/>
      <c r="BA3624" s="849"/>
      <c r="BB3624" s="849"/>
      <c r="BC3624" s="849"/>
      <c r="BD3624" s="849"/>
    </row>
    <row r="3625" spans="3:56">
      <c r="C3625" s="849"/>
      <c r="D3625" s="794"/>
      <c r="E3625" s="849"/>
      <c r="F3625" s="849"/>
      <c r="G3625" s="849"/>
      <c r="H3625" s="850"/>
      <c r="I3625" s="849"/>
      <c r="J3625" s="849"/>
      <c r="K3625" s="849"/>
      <c r="L3625" s="849"/>
      <c r="M3625" s="849"/>
      <c r="N3625" s="849"/>
      <c r="O3625" s="849"/>
      <c r="P3625" s="849"/>
      <c r="Q3625" s="849"/>
      <c r="R3625" s="849"/>
      <c r="S3625" s="849"/>
      <c r="T3625" s="849"/>
      <c r="U3625" s="849"/>
      <c r="V3625" s="849"/>
      <c r="W3625" s="849"/>
      <c r="X3625" s="849"/>
      <c r="Y3625" s="849"/>
      <c r="Z3625" s="849"/>
      <c r="AA3625" s="849"/>
      <c r="AB3625" s="849"/>
      <c r="AC3625" s="849"/>
      <c r="AD3625" s="849"/>
      <c r="AE3625" s="849"/>
      <c r="AF3625" s="849"/>
      <c r="AG3625" s="849"/>
      <c r="AH3625" s="849"/>
      <c r="AI3625" s="849"/>
      <c r="AJ3625" s="849"/>
      <c r="AK3625" s="849"/>
      <c r="AL3625" s="849"/>
      <c r="AM3625" s="849"/>
      <c r="AN3625" s="849"/>
      <c r="AO3625" s="849"/>
      <c r="AP3625" s="849"/>
      <c r="AQ3625" s="849"/>
      <c r="AR3625" s="849"/>
      <c r="AS3625" s="849"/>
      <c r="AT3625" s="849"/>
      <c r="AU3625" s="849"/>
      <c r="AV3625" s="849"/>
      <c r="AW3625" s="849"/>
      <c r="AX3625" s="849"/>
      <c r="AY3625" s="849"/>
      <c r="AZ3625" s="849"/>
      <c r="BA3625" s="849"/>
      <c r="BB3625" s="849"/>
      <c r="BC3625" s="849"/>
      <c r="BD3625" s="849"/>
    </row>
    <row r="3626" spans="3:56">
      <c r="C3626" s="849"/>
      <c r="D3626" s="794"/>
      <c r="E3626" s="849"/>
      <c r="F3626" s="849"/>
      <c r="G3626" s="849"/>
      <c r="H3626" s="850"/>
      <c r="I3626" s="849"/>
      <c r="J3626" s="849"/>
      <c r="K3626" s="849"/>
      <c r="L3626" s="849"/>
      <c r="M3626" s="849"/>
      <c r="N3626" s="849"/>
      <c r="O3626" s="849"/>
      <c r="P3626" s="849"/>
      <c r="Q3626" s="849"/>
      <c r="R3626" s="849"/>
      <c r="S3626" s="849"/>
      <c r="T3626" s="849"/>
      <c r="U3626" s="849"/>
      <c r="V3626" s="849"/>
      <c r="W3626" s="849"/>
      <c r="X3626" s="849"/>
      <c r="Y3626" s="849"/>
      <c r="Z3626" s="849"/>
      <c r="AA3626" s="849"/>
      <c r="AB3626" s="849"/>
      <c r="AC3626" s="849"/>
      <c r="AD3626" s="849"/>
      <c r="AE3626" s="849"/>
      <c r="AF3626" s="849"/>
      <c r="AG3626" s="849"/>
      <c r="AH3626" s="849"/>
      <c r="AI3626" s="849"/>
      <c r="AJ3626" s="849"/>
      <c r="AK3626" s="849"/>
      <c r="AL3626" s="849"/>
      <c r="AM3626" s="849"/>
      <c r="AN3626" s="849"/>
      <c r="AO3626" s="849"/>
      <c r="AP3626" s="849"/>
      <c r="AQ3626" s="849"/>
      <c r="AR3626" s="849"/>
      <c r="AS3626" s="849"/>
      <c r="AT3626" s="849"/>
      <c r="AU3626" s="849"/>
      <c r="AV3626" s="849"/>
      <c r="AW3626" s="849"/>
      <c r="AX3626" s="849"/>
      <c r="AY3626" s="849"/>
      <c r="AZ3626" s="849"/>
      <c r="BA3626" s="849"/>
      <c r="BB3626" s="849"/>
      <c r="BC3626" s="849"/>
      <c r="BD3626" s="849"/>
    </row>
    <row r="3627" spans="3:56">
      <c r="C3627" s="849"/>
      <c r="D3627" s="794"/>
      <c r="E3627" s="849"/>
      <c r="F3627" s="849"/>
      <c r="G3627" s="849"/>
      <c r="H3627" s="850"/>
      <c r="I3627" s="849"/>
      <c r="J3627" s="849"/>
      <c r="K3627" s="849"/>
      <c r="L3627" s="849"/>
      <c r="M3627" s="849"/>
      <c r="N3627" s="849"/>
      <c r="O3627" s="849"/>
      <c r="P3627" s="849"/>
      <c r="Q3627" s="849"/>
      <c r="R3627" s="849"/>
      <c r="S3627" s="849"/>
      <c r="T3627" s="849"/>
      <c r="U3627" s="849"/>
      <c r="V3627" s="849"/>
      <c r="W3627" s="849"/>
      <c r="X3627" s="849"/>
      <c r="Y3627" s="849"/>
      <c r="Z3627" s="849"/>
      <c r="AA3627" s="849"/>
      <c r="AB3627" s="849"/>
      <c r="AC3627" s="849"/>
      <c r="AD3627" s="849"/>
      <c r="AE3627" s="849"/>
      <c r="AF3627" s="849"/>
      <c r="AG3627" s="849"/>
      <c r="AH3627" s="849"/>
      <c r="AI3627" s="849"/>
      <c r="AJ3627" s="849"/>
      <c r="AK3627" s="849"/>
      <c r="AL3627" s="849"/>
      <c r="AM3627" s="849"/>
      <c r="AN3627" s="849"/>
      <c r="AO3627" s="849"/>
      <c r="AP3627" s="849"/>
      <c r="AQ3627" s="849"/>
      <c r="AR3627" s="849"/>
      <c r="AS3627" s="849"/>
      <c r="AT3627" s="849"/>
      <c r="AU3627" s="849"/>
      <c r="AV3627" s="849"/>
      <c r="AW3627" s="849"/>
      <c r="AX3627" s="849"/>
      <c r="AY3627" s="849"/>
      <c r="AZ3627" s="849"/>
      <c r="BA3627" s="849"/>
      <c r="BB3627" s="849"/>
      <c r="BC3627" s="849"/>
      <c r="BD3627" s="849"/>
    </row>
    <row r="3628" spans="3:56">
      <c r="C3628" s="849"/>
      <c r="D3628" s="794"/>
      <c r="E3628" s="849"/>
      <c r="F3628" s="849"/>
      <c r="G3628" s="849"/>
      <c r="H3628" s="850"/>
      <c r="I3628" s="849"/>
      <c r="J3628" s="849"/>
      <c r="K3628" s="849"/>
      <c r="L3628" s="849"/>
      <c r="M3628" s="849"/>
      <c r="N3628" s="849"/>
      <c r="O3628" s="849"/>
      <c r="P3628" s="849"/>
      <c r="Q3628" s="849"/>
      <c r="R3628" s="849"/>
      <c r="S3628" s="849"/>
      <c r="T3628" s="849"/>
      <c r="U3628" s="849"/>
      <c r="V3628" s="849"/>
      <c r="W3628" s="849"/>
      <c r="X3628" s="849"/>
      <c r="Y3628" s="849"/>
      <c r="Z3628" s="849"/>
      <c r="AA3628" s="849"/>
      <c r="AB3628" s="849"/>
      <c r="AC3628" s="849"/>
      <c r="AD3628" s="849"/>
      <c r="AE3628" s="849"/>
      <c r="AF3628" s="849"/>
      <c r="AG3628" s="849"/>
      <c r="AH3628" s="849"/>
      <c r="AI3628" s="849"/>
      <c r="AJ3628" s="849"/>
      <c r="AK3628" s="849"/>
      <c r="AL3628" s="849"/>
      <c r="AM3628" s="849"/>
      <c r="AN3628" s="849"/>
      <c r="AO3628" s="849"/>
      <c r="AP3628" s="849"/>
      <c r="AQ3628" s="849"/>
      <c r="AR3628" s="849"/>
      <c r="AS3628" s="849"/>
      <c r="AT3628" s="849"/>
      <c r="AU3628" s="849"/>
      <c r="AV3628" s="849"/>
      <c r="AW3628" s="849"/>
      <c r="AX3628" s="849"/>
      <c r="AY3628" s="849"/>
      <c r="AZ3628" s="849"/>
      <c r="BA3628" s="849"/>
      <c r="BB3628" s="849"/>
      <c r="BC3628" s="849"/>
      <c r="BD3628" s="849"/>
    </row>
    <row r="3629" spans="3:56">
      <c r="C3629" s="849"/>
      <c r="D3629" s="794"/>
      <c r="E3629" s="849"/>
      <c r="F3629" s="849"/>
      <c r="G3629" s="849"/>
      <c r="H3629" s="850"/>
      <c r="I3629" s="849"/>
      <c r="J3629" s="849"/>
      <c r="K3629" s="849"/>
      <c r="L3629" s="849"/>
      <c r="M3629" s="849"/>
      <c r="N3629" s="849"/>
      <c r="O3629" s="849"/>
      <c r="P3629" s="849"/>
      <c r="Q3629" s="849"/>
      <c r="R3629" s="849"/>
      <c r="S3629" s="849"/>
      <c r="T3629" s="849"/>
      <c r="U3629" s="849"/>
      <c r="V3629" s="849"/>
      <c r="W3629" s="849"/>
      <c r="X3629" s="849"/>
      <c r="Y3629" s="849"/>
      <c r="Z3629" s="849"/>
      <c r="AA3629" s="849"/>
      <c r="AB3629" s="849"/>
      <c r="AC3629" s="849"/>
      <c r="AD3629" s="849"/>
      <c r="AE3629" s="849"/>
      <c r="AF3629" s="849"/>
      <c r="AG3629" s="849"/>
      <c r="AH3629" s="849"/>
      <c r="AI3629" s="849"/>
      <c r="AJ3629" s="849"/>
      <c r="AK3629" s="849"/>
      <c r="AL3629" s="849"/>
      <c r="AM3629" s="849"/>
      <c r="AN3629" s="849"/>
      <c r="AO3629" s="849"/>
      <c r="AP3629" s="849"/>
      <c r="AQ3629" s="849"/>
      <c r="AR3629" s="849"/>
      <c r="AS3629" s="849"/>
      <c r="AT3629" s="849"/>
      <c r="AU3629" s="849"/>
      <c r="AV3629" s="849"/>
      <c r="AW3629" s="849"/>
      <c r="AX3629" s="849"/>
      <c r="AY3629" s="849"/>
      <c r="AZ3629" s="849"/>
      <c r="BA3629" s="849"/>
      <c r="BB3629" s="849"/>
      <c r="BC3629" s="849"/>
      <c r="BD3629" s="849"/>
    </row>
    <row r="3630" spans="3:56">
      <c r="C3630" s="849"/>
      <c r="D3630" s="794"/>
      <c r="E3630" s="849"/>
      <c r="F3630" s="849"/>
      <c r="G3630" s="849"/>
      <c r="H3630" s="850"/>
      <c r="I3630" s="849"/>
      <c r="J3630" s="849"/>
      <c r="K3630" s="849"/>
      <c r="L3630" s="849"/>
      <c r="M3630" s="849"/>
      <c r="N3630" s="849"/>
      <c r="O3630" s="849"/>
      <c r="P3630" s="849"/>
      <c r="Q3630" s="849"/>
      <c r="R3630" s="849"/>
      <c r="S3630" s="849"/>
      <c r="T3630" s="849"/>
      <c r="U3630" s="849"/>
      <c r="V3630" s="849"/>
      <c r="W3630" s="849"/>
      <c r="X3630" s="849"/>
      <c r="Y3630" s="849"/>
      <c r="Z3630" s="849"/>
      <c r="AA3630" s="849"/>
      <c r="AB3630" s="849"/>
      <c r="AC3630" s="849"/>
      <c r="AD3630" s="849"/>
      <c r="AE3630" s="849"/>
      <c r="AF3630" s="849"/>
      <c r="AG3630" s="849"/>
      <c r="AH3630" s="849"/>
      <c r="AI3630" s="849"/>
      <c r="AJ3630" s="849"/>
      <c r="AK3630" s="849"/>
      <c r="AL3630" s="849"/>
      <c r="AM3630" s="849"/>
      <c r="AN3630" s="849"/>
      <c r="AO3630" s="849"/>
      <c r="AP3630" s="849"/>
      <c r="AQ3630" s="849"/>
      <c r="AR3630" s="849"/>
      <c r="AS3630" s="849"/>
      <c r="AT3630" s="849"/>
      <c r="AU3630" s="849"/>
      <c r="AV3630" s="849"/>
      <c r="AW3630" s="849"/>
      <c r="AX3630" s="849"/>
      <c r="AY3630" s="849"/>
      <c r="AZ3630" s="849"/>
      <c r="BA3630" s="849"/>
      <c r="BB3630" s="849"/>
      <c r="BC3630" s="849"/>
      <c r="BD3630" s="849"/>
    </row>
    <row r="3631" spans="3:56">
      <c r="C3631" s="849"/>
      <c r="D3631" s="794"/>
      <c r="E3631" s="849"/>
      <c r="F3631" s="849"/>
      <c r="G3631" s="849"/>
      <c r="H3631" s="850"/>
      <c r="I3631" s="849"/>
      <c r="J3631" s="849"/>
      <c r="K3631" s="849"/>
      <c r="L3631" s="849"/>
      <c r="M3631" s="849"/>
      <c r="N3631" s="849"/>
      <c r="O3631" s="849"/>
      <c r="P3631" s="849"/>
      <c r="Q3631" s="849"/>
      <c r="R3631" s="849"/>
      <c r="S3631" s="849"/>
      <c r="T3631" s="849"/>
      <c r="U3631" s="849"/>
      <c r="V3631" s="849"/>
      <c r="W3631" s="849"/>
      <c r="X3631" s="849"/>
      <c r="Y3631" s="849"/>
      <c r="Z3631" s="849"/>
      <c r="AA3631" s="849"/>
      <c r="AB3631" s="849"/>
      <c r="AC3631" s="849"/>
      <c r="AD3631" s="849"/>
      <c r="AE3631" s="849"/>
      <c r="AF3631" s="849"/>
      <c r="AG3631" s="849"/>
      <c r="AH3631" s="849"/>
      <c r="AI3631" s="849"/>
      <c r="AJ3631" s="849"/>
      <c r="AK3631" s="849"/>
      <c r="AL3631" s="849"/>
      <c r="AM3631" s="849"/>
      <c r="AN3631" s="849"/>
      <c r="AO3631" s="849"/>
      <c r="AP3631" s="849"/>
      <c r="AQ3631" s="849"/>
      <c r="AR3631" s="849"/>
      <c r="AS3631" s="849"/>
      <c r="AT3631" s="849"/>
      <c r="AU3631" s="849"/>
      <c r="AV3631" s="849"/>
      <c r="AW3631" s="849"/>
      <c r="AX3631" s="849"/>
      <c r="AY3631" s="849"/>
      <c r="AZ3631" s="849"/>
      <c r="BA3631" s="849"/>
      <c r="BB3631" s="849"/>
      <c r="BC3631" s="849"/>
      <c r="BD3631" s="849"/>
    </row>
    <row r="3632" spans="3:56">
      <c r="C3632" s="849"/>
      <c r="D3632" s="794"/>
      <c r="E3632" s="849"/>
      <c r="F3632" s="849"/>
      <c r="G3632" s="849"/>
      <c r="H3632" s="850"/>
      <c r="I3632" s="849"/>
      <c r="J3632" s="849"/>
      <c r="K3632" s="849"/>
      <c r="L3632" s="849"/>
      <c r="M3632" s="849"/>
      <c r="N3632" s="849"/>
      <c r="O3632" s="849"/>
      <c r="P3632" s="849"/>
      <c r="Q3632" s="849"/>
      <c r="R3632" s="849"/>
      <c r="S3632" s="849"/>
      <c r="T3632" s="849"/>
      <c r="U3632" s="849"/>
      <c r="V3632" s="849"/>
      <c r="W3632" s="849"/>
      <c r="X3632" s="849"/>
      <c r="Y3632" s="849"/>
      <c r="Z3632" s="849"/>
      <c r="AA3632" s="849"/>
      <c r="AB3632" s="849"/>
      <c r="AC3632" s="849"/>
      <c r="AD3632" s="849"/>
      <c r="AE3632" s="849"/>
      <c r="AF3632" s="849"/>
      <c r="AG3632" s="849"/>
      <c r="AH3632" s="849"/>
      <c r="AI3632" s="849"/>
      <c r="AJ3632" s="849"/>
      <c r="AK3632" s="849"/>
      <c r="AL3632" s="849"/>
      <c r="AM3632" s="849"/>
      <c r="AN3632" s="849"/>
      <c r="AO3632" s="849"/>
      <c r="AP3632" s="849"/>
      <c r="AQ3632" s="849"/>
      <c r="AR3632" s="849"/>
      <c r="AS3632" s="849"/>
      <c r="AT3632" s="849"/>
      <c r="AU3632" s="849"/>
      <c r="AV3632" s="849"/>
      <c r="AW3632" s="849"/>
      <c r="AX3632" s="849"/>
      <c r="AY3632" s="849"/>
      <c r="AZ3632" s="849"/>
      <c r="BA3632" s="849"/>
      <c r="BB3632" s="849"/>
      <c r="BC3632" s="849"/>
      <c r="BD3632" s="849"/>
    </row>
    <row r="3633" spans="3:56">
      <c r="C3633" s="849"/>
      <c r="D3633" s="794"/>
      <c r="E3633" s="849"/>
      <c r="F3633" s="849"/>
      <c r="G3633" s="849"/>
      <c r="H3633" s="850"/>
      <c r="I3633" s="849"/>
      <c r="J3633" s="849"/>
      <c r="K3633" s="849"/>
      <c r="L3633" s="849"/>
      <c r="M3633" s="849"/>
      <c r="N3633" s="849"/>
      <c r="O3633" s="849"/>
      <c r="P3633" s="849"/>
      <c r="Q3633" s="849"/>
      <c r="R3633" s="849"/>
      <c r="S3633" s="849"/>
      <c r="T3633" s="849"/>
      <c r="U3633" s="849"/>
      <c r="V3633" s="849"/>
      <c r="W3633" s="849"/>
      <c r="X3633" s="849"/>
      <c r="Y3633" s="849"/>
      <c r="Z3633" s="849"/>
      <c r="AA3633" s="849"/>
      <c r="AB3633" s="849"/>
      <c r="AC3633" s="849"/>
      <c r="AD3633" s="849"/>
      <c r="AE3633" s="849"/>
      <c r="AF3633" s="849"/>
      <c r="AG3633" s="849"/>
      <c r="AH3633" s="849"/>
      <c r="AI3633" s="849"/>
      <c r="AJ3633" s="849"/>
      <c r="AK3633" s="849"/>
      <c r="AL3633" s="849"/>
      <c r="AM3633" s="849"/>
      <c r="AN3633" s="849"/>
      <c r="AO3633" s="849"/>
      <c r="AP3633" s="849"/>
      <c r="AQ3633" s="849"/>
      <c r="AR3633" s="849"/>
      <c r="AS3633" s="849"/>
      <c r="AT3633" s="849"/>
      <c r="AU3633" s="849"/>
      <c r="AV3633" s="849"/>
      <c r="AW3633" s="849"/>
      <c r="AX3633" s="849"/>
      <c r="AY3633" s="849"/>
      <c r="AZ3633" s="849"/>
      <c r="BA3633" s="849"/>
      <c r="BB3633" s="849"/>
      <c r="BC3633" s="849"/>
      <c r="BD3633" s="849"/>
    </row>
    <row r="3634" spans="3:56">
      <c r="C3634" s="849"/>
      <c r="D3634" s="794"/>
      <c r="E3634" s="849"/>
      <c r="F3634" s="849"/>
      <c r="G3634" s="849"/>
      <c r="H3634" s="850"/>
      <c r="I3634" s="849"/>
      <c r="J3634" s="849"/>
      <c r="K3634" s="849"/>
      <c r="L3634" s="849"/>
      <c r="M3634" s="849"/>
      <c r="N3634" s="849"/>
      <c r="O3634" s="849"/>
      <c r="P3634" s="849"/>
      <c r="Q3634" s="849"/>
      <c r="R3634" s="849"/>
      <c r="S3634" s="849"/>
      <c r="T3634" s="849"/>
      <c r="U3634" s="849"/>
      <c r="V3634" s="849"/>
      <c r="W3634" s="849"/>
      <c r="X3634" s="849"/>
      <c r="Y3634" s="849"/>
      <c r="Z3634" s="849"/>
      <c r="AA3634" s="849"/>
      <c r="AB3634" s="849"/>
      <c r="AC3634" s="849"/>
      <c r="AD3634" s="849"/>
      <c r="AE3634" s="849"/>
      <c r="AF3634" s="849"/>
      <c r="AG3634" s="849"/>
      <c r="AH3634" s="849"/>
      <c r="AI3634" s="849"/>
      <c r="AJ3634" s="849"/>
      <c r="AK3634" s="849"/>
      <c r="AL3634" s="849"/>
      <c r="AM3634" s="849"/>
      <c r="AN3634" s="849"/>
      <c r="AO3634" s="849"/>
      <c r="AP3634" s="849"/>
      <c r="AQ3634" s="849"/>
      <c r="AR3634" s="849"/>
      <c r="AS3634" s="849"/>
      <c r="AT3634" s="849"/>
      <c r="AU3634" s="849"/>
      <c r="AV3634" s="849"/>
      <c r="AW3634" s="849"/>
      <c r="AX3634" s="849"/>
      <c r="AY3634" s="849"/>
      <c r="AZ3634" s="849"/>
      <c r="BA3634" s="849"/>
      <c r="BB3634" s="849"/>
      <c r="BC3634" s="849"/>
      <c r="BD3634" s="849"/>
    </row>
    <row r="3635" spans="3:56">
      <c r="C3635" s="849"/>
      <c r="D3635" s="794"/>
      <c r="E3635" s="849"/>
      <c r="F3635" s="849"/>
      <c r="G3635" s="849"/>
      <c r="H3635" s="850"/>
      <c r="I3635" s="849"/>
      <c r="J3635" s="849"/>
      <c r="K3635" s="849"/>
      <c r="L3635" s="849"/>
      <c r="M3635" s="849"/>
      <c r="N3635" s="849"/>
      <c r="O3635" s="849"/>
      <c r="P3635" s="849"/>
      <c r="Q3635" s="849"/>
      <c r="R3635" s="849"/>
      <c r="S3635" s="849"/>
      <c r="T3635" s="849"/>
      <c r="U3635" s="849"/>
      <c r="V3635" s="849"/>
      <c r="W3635" s="849"/>
      <c r="X3635" s="849"/>
      <c r="Y3635" s="849"/>
      <c r="Z3635" s="849"/>
      <c r="AA3635" s="849"/>
      <c r="AB3635" s="849"/>
      <c r="AC3635" s="849"/>
      <c r="AD3635" s="849"/>
      <c r="AE3635" s="849"/>
      <c r="AF3635" s="849"/>
      <c r="AG3635" s="849"/>
      <c r="AH3635" s="849"/>
      <c r="AI3635" s="849"/>
      <c r="AJ3635" s="849"/>
      <c r="AK3635" s="849"/>
      <c r="AL3635" s="849"/>
      <c r="AM3635" s="849"/>
      <c r="AN3635" s="849"/>
      <c r="AO3635" s="849"/>
      <c r="AP3635" s="849"/>
      <c r="AQ3635" s="849"/>
      <c r="AR3635" s="849"/>
      <c r="AS3635" s="849"/>
      <c r="AT3635" s="849"/>
      <c r="AU3635" s="849"/>
      <c r="AV3635" s="849"/>
      <c r="AW3635" s="849"/>
      <c r="AX3635" s="849"/>
      <c r="AY3635" s="849"/>
      <c r="AZ3635" s="849"/>
      <c r="BA3635" s="849"/>
      <c r="BB3635" s="849"/>
      <c r="BC3635" s="849"/>
      <c r="BD3635" s="849"/>
    </row>
    <row r="3636" spans="3:56">
      <c r="C3636" s="849"/>
      <c r="D3636" s="794"/>
      <c r="E3636" s="849"/>
      <c r="F3636" s="849"/>
      <c r="G3636" s="849"/>
      <c r="H3636" s="850"/>
      <c r="I3636" s="849"/>
      <c r="J3636" s="849"/>
      <c r="K3636" s="849"/>
      <c r="L3636" s="849"/>
      <c r="M3636" s="849"/>
      <c r="N3636" s="849"/>
      <c r="O3636" s="849"/>
      <c r="P3636" s="849"/>
      <c r="Q3636" s="849"/>
      <c r="R3636" s="849"/>
      <c r="S3636" s="849"/>
      <c r="T3636" s="849"/>
      <c r="U3636" s="849"/>
      <c r="V3636" s="849"/>
      <c r="W3636" s="849"/>
      <c r="X3636" s="849"/>
      <c r="Y3636" s="849"/>
      <c r="Z3636" s="849"/>
      <c r="AA3636" s="849"/>
      <c r="AB3636" s="849"/>
      <c r="AC3636" s="849"/>
      <c r="AD3636" s="849"/>
      <c r="AE3636" s="849"/>
      <c r="AF3636" s="849"/>
      <c r="AG3636" s="849"/>
      <c r="AH3636" s="849"/>
      <c r="AI3636" s="849"/>
      <c r="AJ3636" s="849"/>
      <c r="AK3636" s="849"/>
      <c r="AL3636" s="849"/>
      <c r="AM3636" s="849"/>
      <c r="AN3636" s="849"/>
      <c r="AO3636" s="849"/>
      <c r="AP3636" s="849"/>
      <c r="AQ3636" s="849"/>
      <c r="AR3636" s="849"/>
      <c r="AS3636" s="849"/>
      <c r="AT3636" s="849"/>
      <c r="AU3636" s="849"/>
      <c r="AV3636" s="849"/>
      <c r="AW3636" s="849"/>
      <c r="AX3636" s="849"/>
      <c r="AY3636" s="849"/>
      <c r="AZ3636" s="849"/>
      <c r="BA3636" s="849"/>
      <c r="BB3636" s="849"/>
      <c r="BC3636" s="849"/>
      <c r="BD3636" s="849"/>
    </row>
    <row r="3637" spans="3:56">
      <c r="C3637" s="849"/>
      <c r="D3637" s="794"/>
      <c r="E3637" s="849"/>
      <c r="F3637" s="849"/>
      <c r="G3637" s="849"/>
      <c r="H3637" s="850"/>
      <c r="I3637" s="849"/>
      <c r="J3637" s="849"/>
      <c r="K3637" s="849"/>
      <c r="L3637" s="849"/>
      <c r="M3637" s="849"/>
      <c r="N3637" s="849"/>
      <c r="O3637" s="849"/>
      <c r="P3637" s="849"/>
      <c r="Q3637" s="849"/>
      <c r="R3637" s="849"/>
      <c r="S3637" s="849"/>
      <c r="T3637" s="849"/>
      <c r="U3637" s="849"/>
      <c r="V3637" s="849"/>
      <c r="W3637" s="849"/>
      <c r="X3637" s="849"/>
      <c r="Y3637" s="849"/>
      <c r="Z3637" s="849"/>
      <c r="AA3637" s="849"/>
      <c r="AB3637" s="849"/>
      <c r="AC3637" s="849"/>
      <c r="AD3637" s="849"/>
      <c r="AE3637" s="849"/>
      <c r="AF3637" s="849"/>
      <c r="AG3637" s="849"/>
      <c r="AH3637" s="849"/>
      <c r="AI3637" s="849"/>
      <c r="AJ3637" s="849"/>
      <c r="AK3637" s="849"/>
      <c r="AL3637" s="849"/>
      <c r="AM3637" s="849"/>
      <c r="AN3637" s="849"/>
      <c r="AO3637" s="849"/>
      <c r="AP3637" s="849"/>
      <c r="AQ3637" s="849"/>
      <c r="AR3637" s="849"/>
      <c r="AS3637" s="849"/>
      <c r="AT3637" s="849"/>
      <c r="AU3637" s="849"/>
      <c r="AV3637" s="849"/>
      <c r="AW3637" s="849"/>
      <c r="AX3637" s="849"/>
      <c r="AY3637" s="849"/>
      <c r="AZ3637" s="849"/>
      <c r="BA3637" s="849"/>
      <c r="BB3637" s="849"/>
      <c r="BC3637" s="849"/>
      <c r="BD3637" s="849"/>
    </row>
    <row r="3638" spans="3:56">
      <c r="C3638" s="849"/>
      <c r="D3638" s="794"/>
      <c r="E3638" s="849"/>
      <c r="F3638" s="849"/>
      <c r="G3638" s="849"/>
      <c r="H3638" s="850"/>
      <c r="I3638" s="849"/>
      <c r="J3638" s="849"/>
      <c r="K3638" s="849"/>
      <c r="L3638" s="849"/>
      <c r="M3638" s="849"/>
      <c r="N3638" s="849"/>
      <c r="O3638" s="849"/>
      <c r="P3638" s="849"/>
      <c r="Q3638" s="849"/>
      <c r="R3638" s="849"/>
      <c r="S3638" s="849"/>
      <c r="T3638" s="849"/>
      <c r="U3638" s="849"/>
      <c r="V3638" s="849"/>
      <c r="W3638" s="849"/>
      <c r="X3638" s="849"/>
      <c r="Y3638" s="849"/>
      <c r="Z3638" s="849"/>
      <c r="AA3638" s="849"/>
      <c r="AB3638" s="849"/>
      <c r="AC3638" s="849"/>
      <c r="AD3638" s="849"/>
      <c r="AE3638" s="849"/>
      <c r="AF3638" s="849"/>
      <c r="AG3638" s="849"/>
      <c r="AH3638" s="849"/>
      <c r="AI3638" s="849"/>
      <c r="AJ3638" s="849"/>
      <c r="AK3638" s="849"/>
      <c r="AL3638" s="849"/>
      <c r="AM3638" s="849"/>
      <c r="AN3638" s="849"/>
      <c r="AO3638" s="849"/>
      <c r="AP3638" s="849"/>
      <c r="AQ3638" s="849"/>
      <c r="AR3638" s="849"/>
      <c r="AS3638" s="849"/>
      <c r="AT3638" s="849"/>
      <c r="AU3638" s="849"/>
      <c r="AV3638" s="849"/>
      <c r="AW3638" s="849"/>
      <c r="AX3638" s="849"/>
      <c r="AY3638" s="849"/>
      <c r="AZ3638" s="849"/>
      <c r="BA3638" s="849"/>
      <c r="BB3638" s="849"/>
      <c r="BC3638" s="849"/>
      <c r="BD3638" s="849"/>
    </row>
    <row r="3639" spans="3:56">
      <c r="C3639" s="849"/>
      <c r="D3639" s="794"/>
      <c r="E3639" s="849"/>
      <c r="F3639" s="849"/>
      <c r="G3639" s="849"/>
      <c r="H3639" s="850"/>
      <c r="I3639" s="849"/>
      <c r="J3639" s="849"/>
      <c r="K3639" s="849"/>
      <c r="L3639" s="849"/>
      <c r="M3639" s="849"/>
      <c r="N3639" s="849"/>
      <c r="O3639" s="849"/>
      <c r="P3639" s="849"/>
      <c r="Q3639" s="849"/>
      <c r="R3639" s="849"/>
      <c r="S3639" s="849"/>
      <c r="T3639" s="849"/>
      <c r="U3639" s="849"/>
      <c r="V3639" s="849"/>
      <c r="W3639" s="849"/>
      <c r="X3639" s="849"/>
      <c r="Y3639" s="849"/>
      <c r="Z3639" s="849"/>
      <c r="AA3639" s="849"/>
      <c r="AB3639" s="849"/>
      <c r="AC3639" s="849"/>
      <c r="AD3639" s="849"/>
      <c r="AE3639" s="849"/>
      <c r="AF3639" s="849"/>
      <c r="AG3639" s="849"/>
      <c r="AH3639" s="849"/>
      <c r="AI3639" s="849"/>
      <c r="AJ3639" s="849"/>
      <c r="AK3639" s="849"/>
      <c r="AL3639" s="849"/>
      <c r="AM3639" s="849"/>
      <c r="AN3639" s="849"/>
      <c r="AO3639" s="849"/>
      <c r="AP3639" s="849"/>
      <c r="AQ3639" s="849"/>
      <c r="AR3639" s="849"/>
      <c r="AS3639" s="849"/>
      <c r="AT3639" s="849"/>
      <c r="AU3639" s="849"/>
      <c r="AV3639" s="849"/>
      <c r="AW3639" s="849"/>
      <c r="AX3639" s="849"/>
      <c r="AY3639" s="849"/>
      <c r="AZ3639" s="849"/>
      <c r="BA3639" s="849"/>
      <c r="BB3639" s="849"/>
      <c r="BC3639" s="849"/>
      <c r="BD3639" s="849"/>
    </row>
    <row r="3640" spans="3:56">
      <c r="C3640" s="849"/>
      <c r="D3640" s="794"/>
      <c r="E3640" s="849"/>
      <c r="F3640" s="849"/>
      <c r="G3640" s="849"/>
      <c r="H3640" s="850"/>
      <c r="I3640" s="849"/>
      <c r="J3640" s="849"/>
      <c r="K3640" s="849"/>
      <c r="L3640" s="849"/>
      <c r="M3640" s="849"/>
      <c r="N3640" s="849"/>
      <c r="O3640" s="849"/>
      <c r="P3640" s="849"/>
      <c r="Q3640" s="849"/>
      <c r="R3640" s="849"/>
      <c r="S3640" s="849"/>
      <c r="T3640" s="849"/>
      <c r="U3640" s="849"/>
      <c r="V3640" s="849"/>
      <c r="W3640" s="849"/>
      <c r="X3640" s="849"/>
      <c r="Y3640" s="849"/>
      <c r="Z3640" s="849"/>
      <c r="AA3640" s="849"/>
      <c r="AB3640" s="849"/>
      <c r="AC3640" s="849"/>
      <c r="AD3640" s="849"/>
      <c r="AE3640" s="849"/>
      <c r="AF3640" s="849"/>
      <c r="AG3640" s="849"/>
      <c r="AH3640" s="849"/>
      <c r="AI3640" s="849"/>
      <c r="AJ3640" s="849"/>
      <c r="AK3640" s="849"/>
      <c r="AL3640" s="849"/>
      <c r="AM3640" s="849"/>
      <c r="AN3640" s="849"/>
      <c r="AO3640" s="849"/>
      <c r="AP3640" s="849"/>
      <c r="AQ3640" s="849"/>
      <c r="AR3640" s="849"/>
      <c r="AS3640" s="849"/>
      <c r="AT3640" s="849"/>
      <c r="AU3640" s="849"/>
      <c r="AV3640" s="849"/>
      <c r="AW3640" s="849"/>
      <c r="AX3640" s="849"/>
      <c r="AY3640" s="849"/>
      <c r="AZ3640" s="849"/>
      <c r="BA3640" s="849"/>
      <c r="BB3640" s="849"/>
      <c r="BC3640" s="849"/>
      <c r="BD3640" s="849"/>
    </row>
    <row r="3641" spans="3:56">
      <c r="C3641" s="849"/>
      <c r="D3641" s="794"/>
      <c r="E3641" s="849"/>
      <c r="F3641" s="849"/>
      <c r="G3641" s="849"/>
      <c r="H3641" s="850"/>
      <c r="I3641" s="849"/>
      <c r="J3641" s="849"/>
      <c r="K3641" s="849"/>
      <c r="L3641" s="849"/>
      <c r="M3641" s="849"/>
      <c r="N3641" s="849"/>
      <c r="O3641" s="849"/>
      <c r="P3641" s="849"/>
      <c r="Q3641" s="849"/>
      <c r="R3641" s="849"/>
      <c r="S3641" s="849"/>
      <c r="T3641" s="849"/>
      <c r="U3641" s="849"/>
      <c r="V3641" s="849"/>
      <c r="W3641" s="849"/>
      <c r="X3641" s="849"/>
      <c r="Y3641" s="849"/>
      <c r="Z3641" s="849"/>
      <c r="AA3641" s="849"/>
      <c r="AB3641" s="849"/>
      <c r="AC3641" s="849"/>
      <c r="AD3641" s="849"/>
      <c r="AE3641" s="849"/>
      <c r="AF3641" s="849"/>
      <c r="AG3641" s="849"/>
      <c r="AH3641" s="849"/>
      <c r="AI3641" s="849"/>
      <c r="AJ3641" s="849"/>
      <c r="AK3641" s="849"/>
      <c r="AL3641" s="849"/>
      <c r="AM3641" s="849"/>
      <c r="AN3641" s="849"/>
      <c r="AO3641" s="849"/>
      <c r="AP3641" s="849"/>
      <c r="AQ3641" s="849"/>
      <c r="AR3641" s="849"/>
      <c r="AS3641" s="849"/>
      <c r="AT3641" s="849"/>
      <c r="AU3641" s="849"/>
      <c r="AV3641" s="849"/>
      <c r="AW3641" s="849"/>
      <c r="AX3641" s="849"/>
      <c r="AY3641" s="849"/>
      <c r="AZ3641" s="849"/>
      <c r="BA3641" s="849"/>
      <c r="BB3641" s="849"/>
      <c r="BC3641" s="849"/>
      <c r="BD3641" s="849"/>
    </row>
    <row r="3642" spans="3:56">
      <c r="C3642" s="849"/>
      <c r="D3642" s="794"/>
      <c r="E3642" s="849"/>
      <c r="F3642" s="849"/>
      <c r="G3642" s="849"/>
      <c r="H3642" s="850"/>
      <c r="I3642" s="849"/>
      <c r="J3642" s="849"/>
      <c r="K3642" s="849"/>
      <c r="L3642" s="849"/>
      <c r="M3642" s="849"/>
      <c r="N3642" s="849"/>
      <c r="O3642" s="849"/>
      <c r="P3642" s="849"/>
      <c r="Q3642" s="849"/>
      <c r="R3642" s="849"/>
      <c r="S3642" s="849"/>
      <c r="T3642" s="849"/>
      <c r="U3642" s="849"/>
      <c r="V3642" s="849"/>
      <c r="W3642" s="849"/>
      <c r="X3642" s="849"/>
      <c r="Y3642" s="849"/>
      <c r="Z3642" s="849"/>
      <c r="AA3642" s="849"/>
      <c r="AB3642" s="849"/>
      <c r="AC3642" s="849"/>
      <c r="AD3642" s="849"/>
      <c r="AE3642" s="849"/>
      <c r="AF3642" s="849"/>
      <c r="AG3642" s="849"/>
      <c r="AH3642" s="849"/>
      <c r="AI3642" s="849"/>
      <c r="AJ3642" s="849"/>
      <c r="AK3642" s="849"/>
      <c r="AL3642" s="849"/>
      <c r="AM3642" s="849"/>
      <c r="AN3642" s="849"/>
      <c r="AO3642" s="849"/>
      <c r="AP3642" s="849"/>
      <c r="AQ3642" s="849"/>
      <c r="AR3642" s="849"/>
      <c r="AS3642" s="849"/>
      <c r="AT3642" s="849"/>
      <c r="AU3642" s="849"/>
      <c r="AV3642" s="849"/>
      <c r="AW3642" s="849"/>
      <c r="AX3642" s="849"/>
      <c r="AY3642" s="849"/>
      <c r="AZ3642" s="849"/>
      <c r="BA3642" s="849"/>
      <c r="BB3642" s="849"/>
      <c r="BC3642" s="849"/>
      <c r="BD3642" s="849"/>
    </row>
    <row r="3643" spans="3:56">
      <c r="C3643" s="849"/>
      <c r="D3643" s="794"/>
      <c r="E3643" s="849"/>
      <c r="F3643" s="849"/>
      <c r="G3643" s="849"/>
      <c r="H3643" s="850"/>
      <c r="I3643" s="849"/>
      <c r="J3643" s="849"/>
      <c r="K3643" s="849"/>
      <c r="L3643" s="849"/>
      <c r="M3643" s="849"/>
      <c r="N3643" s="849"/>
      <c r="O3643" s="849"/>
      <c r="P3643" s="849"/>
      <c r="Q3643" s="849"/>
      <c r="R3643" s="849"/>
      <c r="S3643" s="849"/>
      <c r="T3643" s="849"/>
      <c r="U3643" s="849"/>
      <c r="V3643" s="849"/>
      <c r="W3643" s="849"/>
      <c r="X3643" s="849"/>
      <c r="Y3643" s="849"/>
      <c r="Z3643" s="849"/>
      <c r="AA3643" s="849"/>
      <c r="AB3643" s="849"/>
      <c r="AC3643" s="849"/>
      <c r="AD3643" s="849"/>
      <c r="AE3643" s="849"/>
      <c r="AF3643" s="849"/>
      <c r="AG3643" s="849"/>
      <c r="AH3643" s="849"/>
      <c r="AI3643" s="849"/>
      <c r="AJ3643" s="849"/>
      <c r="AK3643" s="849"/>
      <c r="AL3643" s="849"/>
      <c r="AM3643" s="849"/>
      <c r="AN3643" s="849"/>
      <c r="AO3643" s="849"/>
      <c r="AP3643" s="849"/>
      <c r="AQ3643" s="849"/>
      <c r="AR3643" s="849"/>
      <c r="AS3643" s="849"/>
      <c r="AT3643" s="849"/>
      <c r="AU3643" s="849"/>
      <c r="AV3643" s="849"/>
      <c r="AW3643" s="849"/>
      <c r="AX3643" s="849"/>
      <c r="AY3643" s="849"/>
      <c r="AZ3643" s="849"/>
      <c r="BA3643" s="849"/>
      <c r="BB3643" s="849"/>
      <c r="BC3643" s="849"/>
      <c r="BD3643" s="849"/>
    </row>
    <row r="3644" spans="3:56">
      <c r="C3644" s="849"/>
      <c r="D3644" s="794"/>
      <c r="E3644" s="849"/>
      <c r="F3644" s="849"/>
      <c r="G3644" s="849"/>
      <c r="H3644" s="850"/>
      <c r="I3644" s="849"/>
      <c r="J3644" s="849"/>
      <c r="K3644" s="849"/>
      <c r="L3644" s="849"/>
      <c r="M3644" s="849"/>
      <c r="N3644" s="849"/>
      <c r="O3644" s="849"/>
      <c r="P3644" s="849"/>
      <c r="Q3644" s="849"/>
      <c r="R3644" s="849"/>
      <c r="S3644" s="849"/>
      <c r="T3644" s="849"/>
      <c r="U3644" s="849"/>
      <c r="V3644" s="849"/>
      <c r="W3644" s="849"/>
      <c r="X3644" s="849"/>
      <c r="Y3644" s="849"/>
      <c r="Z3644" s="849"/>
      <c r="AA3644" s="849"/>
      <c r="AB3644" s="849"/>
      <c r="AC3644" s="849"/>
      <c r="AD3644" s="849"/>
      <c r="AE3644" s="849"/>
      <c r="AF3644" s="849"/>
      <c r="AG3644" s="849"/>
      <c r="AH3644" s="849"/>
      <c r="AI3644" s="849"/>
      <c r="AJ3644" s="849"/>
      <c r="AK3644" s="849"/>
      <c r="AL3644" s="849"/>
      <c r="AM3644" s="849"/>
      <c r="AN3644" s="849"/>
      <c r="AO3644" s="849"/>
      <c r="AP3644" s="849"/>
      <c r="AQ3644" s="849"/>
      <c r="AR3644" s="849"/>
      <c r="AS3644" s="849"/>
      <c r="AT3644" s="849"/>
      <c r="AU3644" s="849"/>
      <c r="AV3644" s="849"/>
      <c r="AW3644" s="849"/>
      <c r="AX3644" s="849"/>
      <c r="AY3644" s="849"/>
      <c r="AZ3644" s="849"/>
      <c r="BA3644" s="849"/>
      <c r="BB3644" s="849"/>
      <c r="BC3644" s="849"/>
      <c r="BD3644" s="849"/>
    </row>
    <row r="3645" spans="3:56">
      <c r="C3645" s="849"/>
      <c r="D3645" s="794"/>
      <c r="E3645" s="849"/>
      <c r="F3645" s="849"/>
      <c r="G3645" s="849"/>
      <c r="H3645" s="850"/>
      <c r="I3645" s="849"/>
      <c r="J3645" s="849"/>
      <c r="K3645" s="849"/>
      <c r="L3645" s="849"/>
      <c r="M3645" s="849"/>
      <c r="N3645" s="849"/>
      <c r="O3645" s="849"/>
      <c r="P3645" s="849"/>
      <c r="Q3645" s="849"/>
      <c r="R3645" s="849"/>
      <c r="S3645" s="849"/>
      <c r="T3645" s="849"/>
      <c r="U3645" s="849"/>
      <c r="V3645" s="849"/>
      <c r="W3645" s="849"/>
      <c r="X3645" s="849"/>
      <c r="Y3645" s="849"/>
      <c r="Z3645" s="849"/>
      <c r="AA3645" s="849"/>
      <c r="AB3645" s="849"/>
      <c r="AC3645" s="849"/>
      <c r="AD3645" s="849"/>
      <c r="AE3645" s="849"/>
      <c r="AF3645" s="849"/>
      <c r="AG3645" s="849"/>
      <c r="AH3645" s="849"/>
      <c r="AI3645" s="849"/>
      <c r="AJ3645" s="849"/>
      <c r="AK3645" s="849"/>
      <c r="AL3645" s="849"/>
      <c r="AM3645" s="849"/>
      <c r="AN3645" s="849"/>
      <c r="AO3645" s="849"/>
      <c r="AP3645" s="849"/>
      <c r="AQ3645" s="849"/>
      <c r="AR3645" s="849"/>
      <c r="AS3645" s="849"/>
      <c r="AT3645" s="849"/>
      <c r="AU3645" s="849"/>
      <c r="AV3645" s="849"/>
      <c r="AW3645" s="849"/>
      <c r="AX3645" s="849"/>
      <c r="AY3645" s="849"/>
      <c r="AZ3645" s="849"/>
      <c r="BA3645" s="849"/>
      <c r="BB3645" s="849"/>
      <c r="BC3645" s="849"/>
      <c r="BD3645" s="849"/>
    </row>
    <row r="3646" spans="3:56">
      <c r="C3646" s="849"/>
      <c r="D3646" s="794"/>
      <c r="E3646" s="849"/>
      <c r="F3646" s="849"/>
      <c r="G3646" s="849"/>
      <c r="H3646" s="850"/>
      <c r="I3646" s="849"/>
      <c r="J3646" s="849"/>
      <c r="K3646" s="849"/>
      <c r="L3646" s="849"/>
      <c r="M3646" s="849"/>
      <c r="N3646" s="849"/>
      <c r="O3646" s="849"/>
      <c r="P3646" s="849"/>
      <c r="Q3646" s="849"/>
      <c r="R3646" s="849"/>
      <c r="S3646" s="849"/>
      <c r="T3646" s="849"/>
      <c r="U3646" s="849"/>
      <c r="V3646" s="849"/>
      <c r="W3646" s="849"/>
      <c r="X3646" s="849"/>
      <c r="Y3646" s="849"/>
      <c r="Z3646" s="849"/>
      <c r="AA3646" s="849"/>
      <c r="AB3646" s="849"/>
      <c r="AC3646" s="849"/>
      <c r="AD3646" s="849"/>
      <c r="AE3646" s="849"/>
      <c r="AF3646" s="849"/>
      <c r="AG3646" s="849"/>
      <c r="AH3646" s="849"/>
      <c r="AI3646" s="849"/>
      <c r="AJ3646" s="849"/>
      <c r="AK3646" s="849"/>
      <c r="AL3646" s="849"/>
      <c r="AM3646" s="849"/>
      <c r="AN3646" s="849"/>
      <c r="AO3646" s="849"/>
      <c r="AP3646" s="849"/>
      <c r="AQ3646" s="849"/>
      <c r="AR3646" s="849"/>
      <c r="AS3646" s="849"/>
      <c r="AT3646" s="849"/>
      <c r="AU3646" s="849"/>
      <c r="AV3646" s="849"/>
      <c r="AW3646" s="849"/>
      <c r="AX3646" s="849"/>
      <c r="AY3646" s="849"/>
      <c r="AZ3646" s="849"/>
      <c r="BA3646" s="849"/>
      <c r="BB3646" s="849"/>
      <c r="BC3646" s="849"/>
      <c r="BD3646" s="849"/>
    </row>
    <row r="3647" spans="3:56">
      <c r="C3647" s="849"/>
      <c r="D3647" s="794"/>
      <c r="E3647" s="849"/>
      <c r="F3647" s="849"/>
      <c r="G3647" s="849"/>
      <c r="H3647" s="850"/>
      <c r="I3647" s="849"/>
      <c r="J3647" s="849"/>
      <c r="K3647" s="849"/>
      <c r="L3647" s="849"/>
      <c r="M3647" s="849"/>
      <c r="N3647" s="849"/>
      <c r="O3647" s="849"/>
      <c r="P3647" s="849"/>
      <c r="Q3647" s="849"/>
      <c r="R3647" s="849"/>
      <c r="S3647" s="849"/>
      <c r="T3647" s="849"/>
      <c r="U3647" s="849"/>
      <c r="V3647" s="849"/>
      <c r="W3647" s="849"/>
      <c r="X3647" s="849"/>
      <c r="Y3647" s="849"/>
      <c r="Z3647" s="849"/>
      <c r="AA3647" s="849"/>
      <c r="AB3647" s="849"/>
      <c r="AC3647" s="849"/>
      <c r="AD3647" s="849"/>
      <c r="AE3647" s="849"/>
      <c r="AF3647" s="849"/>
      <c r="AG3647" s="849"/>
      <c r="AH3647" s="849"/>
      <c r="AI3647" s="849"/>
      <c r="AJ3647" s="849"/>
      <c r="AK3647" s="849"/>
      <c r="AL3647" s="849"/>
      <c r="AM3647" s="849"/>
      <c r="AN3647" s="849"/>
      <c r="AO3647" s="849"/>
      <c r="AP3647" s="849"/>
      <c r="AQ3647" s="849"/>
      <c r="AR3647" s="849"/>
      <c r="AS3647" s="849"/>
      <c r="AT3647" s="849"/>
      <c r="AU3647" s="849"/>
      <c r="AV3647" s="849"/>
      <c r="AW3647" s="849"/>
      <c r="AX3647" s="849"/>
      <c r="AY3647" s="849"/>
      <c r="AZ3647" s="849"/>
      <c r="BA3647" s="849"/>
      <c r="BB3647" s="849"/>
      <c r="BC3647" s="849"/>
      <c r="BD3647" s="849"/>
    </row>
    <row r="3648" spans="3:56">
      <c r="C3648" s="849"/>
      <c r="D3648" s="794"/>
      <c r="E3648" s="849"/>
      <c r="F3648" s="849"/>
      <c r="G3648" s="849"/>
      <c r="H3648" s="850"/>
      <c r="I3648" s="849"/>
      <c r="J3648" s="849"/>
      <c r="K3648" s="849"/>
      <c r="L3648" s="849"/>
      <c r="M3648" s="849"/>
      <c r="N3648" s="849"/>
      <c r="O3648" s="849"/>
      <c r="P3648" s="849"/>
      <c r="Q3648" s="849"/>
      <c r="R3648" s="849"/>
      <c r="S3648" s="849"/>
      <c r="T3648" s="849"/>
      <c r="U3648" s="849"/>
      <c r="V3648" s="849"/>
      <c r="W3648" s="849"/>
      <c r="X3648" s="849"/>
      <c r="Y3648" s="849"/>
      <c r="Z3648" s="849"/>
      <c r="AA3648" s="849"/>
      <c r="AB3648" s="849"/>
      <c r="AC3648" s="849"/>
      <c r="AD3648" s="849"/>
      <c r="AE3648" s="849"/>
      <c r="AF3648" s="849"/>
      <c r="AG3648" s="849"/>
      <c r="AH3648" s="849"/>
      <c r="AI3648" s="849"/>
      <c r="AJ3648" s="849"/>
      <c r="AK3648" s="849"/>
      <c r="AL3648" s="849"/>
      <c r="AM3648" s="849"/>
      <c r="AN3648" s="849"/>
      <c r="AO3648" s="849"/>
      <c r="AP3648" s="849"/>
      <c r="AQ3648" s="849"/>
      <c r="AR3648" s="849"/>
      <c r="AS3648" s="849"/>
      <c r="AT3648" s="849"/>
      <c r="AU3648" s="849"/>
      <c r="AV3648" s="849"/>
      <c r="AW3648" s="849"/>
      <c r="AX3648" s="849"/>
      <c r="AY3648" s="849"/>
      <c r="AZ3648" s="849"/>
      <c r="BA3648" s="849"/>
      <c r="BB3648" s="849"/>
      <c r="BC3648" s="849"/>
      <c r="BD3648" s="849"/>
    </row>
    <row r="3649" spans="3:56">
      <c r="C3649" s="849"/>
      <c r="D3649" s="794"/>
      <c r="E3649" s="849"/>
      <c r="F3649" s="849"/>
      <c r="G3649" s="849"/>
      <c r="H3649" s="850"/>
      <c r="I3649" s="849"/>
      <c r="J3649" s="849"/>
      <c r="K3649" s="849"/>
      <c r="L3649" s="849"/>
      <c r="M3649" s="849"/>
      <c r="N3649" s="849"/>
      <c r="O3649" s="849"/>
      <c r="P3649" s="849"/>
      <c r="Q3649" s="849"/>
      <c r="R3649" s="849"/>
      <c r="S3649" s="849"/>
      <c r="T3649" s="849"/>
      <c r="U3649" s="849"/>
      <c r="V3649" s="849"/>
      <c r="W3649" s="849"/>
      <c r="X3649" s="849"/>
      <c r="Y3649" s="849"/>
      <c r="Z3649" s="849"/>
      <c r="AA3649" s="849"/>
      <c r="AB3649" s="849"/>
      <c r="AC3649" s="849"/>
      <c r="AD3649" s="849"/>
      <c r="AE3649" s="849"/>
      <c r="AF3649" s="849"/>
      <c r="AG3649" s="849"/>
      <c r="AH3649" s="849"/>
      <c r="AI3649" s="849"/>
      <c r="AJ3649" s="849"/>
      <c r="AK3649" s="849"/>
      <c r="AL3649" s="849"/>
      <c r="AM3649" s="849"/>
      <c r="AN3649" s="849"/>
      <c r="AO3649" s="849"/>
      <c r="AP3649" s="849"/>
      <c r="AQ3649" s="849"/>
      <c r="AR3649" s="849"/>
      <c r="AS3649" s="849"/>
      <c r="AT3649" s="849"/>
      <c r="AU3649" s="849"/>
      <c r="AV3649" s="849"/>
      <c r="AW3649" s="849"/>
      <c r="AX3649" s="849"/>
      <c r="AY3649" s="849"/>
      <c r="AZ3649" s="849"/>
      <c r="BA3649" s="849"/>
      <c r="BB3649" s="849"/>
      <c r="BC3649" s="849"/>
      <c r="BD3649" s="849"/>
    </row>
    <row r="3650" spans="3:56">
      <c r="C3650" s="849"/>
      <c r="D3650" s="794"/>
      <c r="E3650" s="849"/>
      <c r="F3650" s="849"/>
      <c r="G3650" s="849"/>
      <c r="H3650" s="850"/>
      <c r="I3650" s="849"/>
      <c r="J3650" s="849"/>
      <c r="K3650" s="849"/>
      <c r="L3650" s="849"/>
      <c r="M3650" s="849"/>
      <c r="N3650" s="849"/>
      <c r="O3650" s="849"/>
      <c r="P3650" s="849"/>
      <c r="Q3650" s="849"/>
      <c r="R3650" s="849"/>
      <c r="S3650" s="849"/>
      <c r="T3650" s="849"/>
      <c r="U3650" s="849"/>
      <c r="V3650" s="849"/>
      <c r="W3650" s="849"/>
      <c r="X3650" s="849"/>
      <c r="Y3650" s="849"/>
      <c r="Z3650" s="849"/>
      <c r="AA3650" s="849"/>
      <c r="AB3650" s="849"/>
      <c r="AC3650" s="849"/>
      <c r="AD3650" s="849"/>
      <c r="AE3650" s="849"/>
      <c r="AF3650" s="849"/>
      <c r="AG3650" s="849"/>
      <c r="AH3650" s="849"/>
      <c r="AI3650" s="849"/>
      <c r="AJ3650" s="849"/>
      <c r="AK3650" s="849"/>
      <c r="AL3650" s="849"/>
      <c r="AM3650" s="849"/>
      <c r="AN3650" s="849"/>
      <c r="AO3650" s="849"/>
      <c r="AP3650" s="849"/>
      <c r="AQ3650" s="849"/>
      <c r="AR3650" s="849"/>
      <c r="AS3650" s="849"/>
      <c r="AT3650" s="849"/>
      <c r="AU3650" s="849"/>
      <c r="AV3650" s="849"/>
      <c r="AW3650" s="849"/>
      <c r="AX3650" s="849"/>
      <c r="AY3650" s="849"/>
      <c r="AZ3650" s="849"/>
      <c r="BA3650" s="849"/>
      <c r="BB3650" s="849"/>
      <c r="BC3650" s="849"/>
      <c r="BD3650" s="849"/>
    </row>
    <row r="3651" spans="3:56">
      <c r="C3651" s="849"/>
      <c r="D3651" s="794"/>
      <c r="E3651" s="849"/>
      <c r="F3651" s="849"/>
      <c r="G3651" s="849"/>
      <c r="H3651" s="850"/>
      <c r="I3651" s="849"/>
      <c r="J3651" s="849"/>
      <c r="K3651" s="849"/>
      <c r="L3651" s="849"/>
      <c r="M3651" s="849"/>
      <c r="N3651" s="849"/>
      <c r="O3651" s="849"/>
      <c r="P3651" s="849"/>
      <c r="Q3651" s="849"/>
      <c r="R3651" s="849"/>
      <c r="S3651" s="849"/>
      <c r="T3651" s="849"/>
      <c r="U3651" s="849"/>
      <c r="V3651" s="849"/>
      <c r="W3651" s="849"/>
      <c r="X3651" s="849"/>
      <c r="Y3651" s="849"/>
      <c r="Z3651" s="849"/>
      <c r="AA3651" s="849"/>
      <c r="AB3651" s="849"/>
      <c r="AC3651" s="849"/>
      <c r="AD3651" s="849"/>
      <c r="AE3651" s="849"/>
      <c r="AF3651" s="849"/>
      <c r="AG3651" s="849"/>
      <c r="AH3651" s="849"/>
      <c r="AI3651" s="849"/>
      <c r="AJ3651" s="849"/>
      <c r="AK3651" s="849"/>
      <c r="AL3651" s="849"/>
      <c r="AM3651" s="849"/>
      <c r="AN3651" s="849"/>
      <c r="AO3651" s="849"/>
      <c r="AP3651" s="849"/>
      <c r="AQ3651" s="849"/>
      <c r="AR3651" s="849"/>
      <c r="AS3651" s="849"/>
      <c r="AT3651" s="849"/>
      <c r="AU3651" s="849"/>
      <c r="AV3651" s="849"/>
      <c r="AW3651" s="849"/>
      <c r="AX3651" s="849"/>
      <c r="AY3651" s="849"/>
      <c r="AZ3651" s="849"/>
      <c r="BA3651" s="849"/>
      <c r="BB3651" s="849"/>
      <c r="BC3651" s="849"/>
      <c r="BD3651" s="849"/>
    </row>
    <row r="3652" spans="3:56">
      <c r="C3652" s="849"/>
      <c r="D3652" s="794"/>
      <c r="E3652" s="849"/>
      <c r="F3652" s="849"/>
      <c r="G3652" s="849"/>
      <c r="H3652" s="850"/>
      <c r="I3652" s="849"/>
      <c r="J3652" s="849"/>
      <c r="K3652" s="849"/>
      <c r="L3652" s="849"/>
      <c r="M3652" s="849"/>
      <c r="N3652" s="849"/>
      <c r="O3652" s="849"/>
      <c r="P3652" s="849"/>
      <c r="Q3652" s="849"/>
      <c r="R3652" s="849"/>
      <c r="S3652" s="849"/>
      <c r="T3652" s="849"/>
      <c r="U3652" s="849"/>
      <c r="V3652" s="849"/>
      <c r="W3652" s="849"/>
      <c r="X3652" s="849"/>
      <c r="Y3652" s="849"/>
      <c r="Z3652" s="849"/>
      <c r="AA3652" s="849"/>
      <c r="AB3652" s="849"/>
      <c r="AC3652" s="849"/>
      <c r="AD3652" s="849"/>
      <c r="AE3652" s="849"/>
      <c r="AF3652" s="849"/>
      <c r="AG3652" s="849"/>
      <c r="AH3652" s="849"/>
      <c r="AI3652" s="849"/>
      <c r="AJ3652" s="849"/>
      <c r="AK3652" s="849"/>
      <c r="AL3652" s="849"/>
      <c r="AM3652" s="849"/>
      <c r="AN3652" s="849"/>
      <c r="AO3652" s="849"/>
      <c r="AP3652" s="849"/>
      <c r="AQ3652" s="849"/>
      <c r="AR3652" s="849"/>
      <c r="AS3652" s="849"/>
      <c r="AT3652" s="849"/>
      <c r="AU3652" s="849"/>
      <c r="AV3652" s="849"/>
      <c r="AW3652" s="849"/>
      <c r="AX3652" s="849"/>
      <c r="AY3652" s="849"/>
      <c r="AZ3652" s="849"/>
      <c r="BA3652" s="849"/>
      <c r="BB3652" s="849"/>
      <c r="BC3652" s="849"/>
      <c r="BD3652" s="849"/>
    </row>
    <row r="3653" spans="3:56">
      <c r="C3653" s="849"/>
      <c r="D3653" s="794"/>
      <c r="E3653" s="849"/>
      <c r="F3653" s="849"/>
      <c r="G3653" s="849"/>
      <c r="H3653" s="850"/>
      <c r="I3653" s="849"/>
      <c r="J3653" s="849"/>
      <c r="K3653" s="849"/>
      <c r="L3653" s="849"/>
      <c r="M3653" s="849"/>
      <c r="N3653" s="849"/>
      <c r="O3653" s="849"/>
      <c r="P3653" s="849"/>
      <c r="Q3653" s="849"/>
      <c r="R3653" s="849"/>
      <c r="S3653" s="849"/>
      <c r="T3653" s="849"/>
      <c r="U3653" s="849"/>
      <c r="V3653" s="849"/>
      <c r="W3653" s="849"/>
      <c r="X3653" s="849"/>
      <c r="Y3653" s="849"/>
      <c r="Z3653" s="849"/>
      <c r="AA3653" s="849"/>
      <c r="AB3653" s="849"/>
      <c r="AC3653" s="849"/>
      <c r="AD3653" s="849"/>
      <c r="AE3653" s="849"/>
      <c r="AF3653" s="849"/>
      <c r="AG3653" s="849"/>
      <c r="AH3653" s="849"/>
      <c r="AI3653" s="849"/>
      <c r="AJ3653" s="849"/>
      <c r="AK3653" s="849"/>
      <c r="AL3653" s="849"/>
      <c r="AM3653" s="849"/>
      <c r="AN3653" s="849"/>
      <c r="AO3653" s="849"/>
      <c r="AP3653" s="849"/>
      <c r="AQ3653" s="849"/>
      <c r="AR3653" s="849"/>
      <c r="AS3653" s="849"/>
      <c r="AT3653" s="849"/>
      <c r="AU3653" s="849"/>
      <c r="AV3653" s="849"/>
      <c r="AW3653" s="849"/>
      <c r="AX3653" s="849"/>
      <c r="AY3653" s="849"/>
      <c r="AZ3653" s="849"/>
      <c r="BA3653" s="849"/>
      <c r="BB3653" s="849"/>
      <c r="BC3653" s="849"/>
      <c r="BD3653" s="849"/>
    </row>
    <row r="3654" spans="3:56">
      <c r="C3654" s="849"/>
      <c r="D3654" s="794"/>
      <c r="E3654" s="849"/>
      <c r="F3654" s="849"/>
      <c r="G3654" s="849"/>
      <c r="H3654" s="850"/>
      <c r="I3654" s="849"/>
      <c r="J3654" s="849"/>
      <c r="K3654" s="849"/>
      <c r="L3654" s="849"/>
      <c r="M3654" s="849"/>
      <c r="N3654" s="849"/>
      <c r="O3654" s="849"/>
      <c r="P3654" s="849"/>
      <c r="Q3654" s="849"/>
      <c r="R3654" s="849"/>
      <c r="S3654" s="849"/>
      <c r="T3654" s="849"/>
      <c r="U3654" s="849"/>
      <c r="V3654" s="849"/>
      <c r="W3654" s="849"/>
      <c r="X3654" s="849"/>
      <c r="Y3654" s="849"/>
      <c r="Z3654" s="849"/>
      <c r="AA3654" s="849"/>
      <c r="AB3654" s="849"/>
      <c r="AC3654" s="849"/>
      <c r="AD3654" s="849"/>
      <c r="AE3654" s="849"/>
      <c r="AF3654" s="849"/>
      <c r="AG3654" s="849"/>
      <c r="AH3654" s="849"/>
      <c r="AI3654" s="849"/>
      <c r="AJ3654" s="849"/>
      <c r="AK3654" s="849"/>
      <c r="AL3654" s="849"/>
      <c r="AM3654" s="849"/>
      <c r="AN3654" s="849"/>
      <c r="AO3654" s="849"/>
      <c r="AP3654" s="849"/>
      <c r="AQ3654" s="849"/>
      <c r="AR3654" s="849"/>
      <c r="AS3654" s="849"/>
      <c r="AT3654" s="849"/>
      <c r="AU3654" s="849"/>
      <c r="AV3654" s="849"/>
      <c r="AW3654" s="849"/>
      <c r="AX3654" s="849"/>
      <c r="AY3654" s="849"/>
      <c r="AZ3654" s="849"/>
      <c r="BA3654" s="849"/>
      <c r="BB3654" s="849"/>
      <c r="BC3654" s="849"/>
      <c r="BD3654" s="849"/>
    </row>
    <row r="3655" spans="3:56">
      <c r="C3655" s="849"/>
      <c r="D3655" s="794"/>
      <c r="E3655" s="849"/>
      <c r="F3655" s="849"/>
      <c r="G3655" s="849"/>
      <c r="H3655" s="850"/>
      <c r="I3655" s="849"/>
      <c r="J3655" s="849"/>
      <c r="K3655" s="849"/>
      <c r="L3655" s="849"/>
      <c r="M3655" s="849"/>
      <c r="N3655" s="849"/>
      <c r="O3655" s="849"/>
      <c r="P3655" s="849"/>
      <c r="Q3655" s="849"/>
      <c r="R3655" s="849"/>
      <c r="S3655" s="849"/>
      <c r="T3655" s="849"/>
      <c r="U3655" s="849"/>
      <c r="V3655" s="849"/>
      <c r="W3655" s="849"/>
      <c r="X3655" s="849"/>
      <c r="Y3655" s="849"/>
      <c r="Z3655" s="849"/>
      <c r="AA3655" s="849"/>
      <c r="AB3655" s="849"/>
      <c r="AC3655" s="849"/>
      <c r="AD3655" s="849"/>
      <c r="AE3655" s="849"/>
      <c r="AF3655" s="849"/>
      <c r="AG3655" s="849"/>
      <c r="AH3655" s="849"/>
      <c r="AI3655" s="849"/>
      <c r="AJ3655" s="849"/>
      <c r="AK3655" s="849"/>
      <c r="AL3655" s="849"/>
      <c r="AM3655" s="849"/>
      <c r="AN3655" s="849"/>
      <c r="AO3655" s="849"/>
      <c r="AP3655" s="849"/>
      <c r="AQ3655" s="849"/>
      <c r="AR3655" s="849"/>
      <c r="AS3655" s="849"/>
      <c r="AT3655" s="849"/>
      <c r="AU3655" s="849"/>
      <c r="AV3655" s="849"/>
      <c r="AW3655" s="849"/>
      <c r="AX3655" s="849"/>
      <c r="AY3655" s="849"/>
      <c r="AZ3655" s="849"/>
      <c r="BA3655" s="849"/>
      <c r="BB3655" s="849"/>
      <c r="BC3655" s="849"/>
      <c r="BD3655" s="849"/>
    </row>
    <row r="3656" spans="3:56">
      <c r="C3656" s="849"/>
      <c r="D3656" s="794"/>
      <c r="E3656" s="849"/>
      <c r="F3656" s="849"/>
      <c r="G3656" s="849"/>
      <c r="H3656" s="850"/>
      <c r="I3656" s="849"/>
      <c r="J3656" s="849"/>
      <c r="K3656" s="849"/>
      <c r="L3656" s="849"/>
      <c r="M3656" s="849"/>
      <c r="N3656" s="849"/>
      <c r="O3656" s="849"/>
      <c r="P3656" s="849"/>
      <c r="Q3656" s="849"/>
      <c r="R3656" s="849"/>
      <c r="S3656" s="849"/>
      <c r="T3656" s="849"/>
      <c r="U3656" s="849"/>
      <c r="V3656" s="849"/>
      <c r="W3656" s="849"/>
      <c r="X3656" s="849"/>
      <c r="Y3656" s="849"/>
      <c r="Z3656" s="849"/>
      <c r="AA3656" s="849"/>
      <c r="AB3656" s="849"/>
      <c r="AC3656" s="849"/>
      <c r="AD3656" s="849"/>
      <c r="AE3656" s="849"/>
      <c r="AF3656" s="849"/>
      <c r="AG3656" s="849"/>
      <c r="AH3656" s="849"/>
      <c r="AI3656" s="849"/>
      <c r="AJ3656" s="849"/>
      <c r="AK3656" s="849"/>
      <c r="AL3656" s="849"/>
      <c r="AM3656" s="849"/>
      <c r="AN3656" s="849"/>
      <c r="AO3656" s="849"/>
      <c r="AP3656" s="849"/>
      <c r="AQ3656" s="849"/>
      <c r="AR3656" s="849"/>
      <c r="AS3656" s="849"/>
      <c r="AT3656" s="849"/>
      <c r="AU3656" s="849"/>
      <c r="AV3656" s="849"/>
      <c r="AW3656" s="849"/>
      <c r="AX3656" s="849"/>
      <c r="AY3656" s="849"/>
      <c r="AZ3656" s="849"/>
      <c r="BA3656" s="849"/>
      <c r="BB3656" s="849"/>
      <c r="BC3656" s="849"/>
      <c r="BD3656" s="849"/>
    </row>
    <row r="3657" spans="3:56">
      <c r="C3657" s="849"/>
      <c r="D3657" s="794"/>
      <c r="E3657" s="849"/>
      <c r="F3657" s="849"/>
      <c r="G3657" s="849"/>
      <c r="H3657" s="850"/>
      <c r="I3657" s="849"/>
      <c r="J3657" s="849"/>
      <c r="K3657" s="849"/>
      <c r="L3657" s="849"/>
      <c r="M3657" s="849"/>
      <c r="N3657" s="849"/>
      <c r="O3657" s="849"/>
      <c r="P3657" s="849"/>
      <c r="Q3657" s="849"/>
      <c r="R3657" s="849"/>
      <c r="S3657" s="849"/>
      <c r="T3657" s="849"/>
      <c r="U3657" s="849"/>
      <c r="V3657" s="849"/>
      <c r="W3657" s="849"/>
      <c r="X3657" s="849"/>
      <c r="Y3657" s="849"/>
      <c r="Z3657" s="849"/>
      <c r="AA3657" s="849"/>
      <c r="AB3657" s="849"/>
      <c r="AC3657" s="849"/>
      <c r="AD3657" s="849"/>
      <c r="AE3657" s="849"/>
      <c r="AF3657" s="849"/>
      <c r="AG3657" s="849"/>
      <c r="AH3657" s="849"/>
      <c r="AI3657" s="849"/>
      <c r="AJ3657" s="849"/>
      <c r="AK3657" s="849"/>
      <c r="AL3657" s="849"/>
      <c r="AM3657" s="849"/>
      <c r="AN3657" s="849"/>
      <c r="AO3657" s="849"/>
      <c r="AP3657" s="849"/>
      <c r="AQ3657" s="849"/>
      <c r="AR3657" s="849"/>
      <c r="AS3657" s="849"/>
      <c r="AT3657" s="849"/>
      <c r="AU3657" s="849"/>
      <c r="AV3657" s="849"/>
      <c r="AW3657" s="849"/>
      <c r="AX3657" s="849"/>
      <c r="AY3657" s="849"/>
      <c r="AZ3657" s="849"/>
      <c r="BA3657" s="849"/>
      <c r="BB3657" s="849"/>
      <c r="BC3657" s="849"/>
      <c r="BD3657" s="849"/>
    </row>
    <row r="3658" spans="3:56">
      <c r="C3658" s="849"/>
      <c r="D3658" s="794"/>
      <c r="E3658" s="849"/>
      <c r="F3658" s="849"/>
      <c r="G3658" s="849"/>
      <c r="H3658" s="850"/>
      <c r="I3658" s="849"/>
      <c r="J3658" s="849"/>
      <c r="K3658" s="849"/>
      <c r="L3658" s="849"/>
      <c r="M3658" s="849"/>
      <c r="N3658" s="849"/>
      <c r="O3658" s="849"/>
      <c r="P3658" s="849"/>
      <c r="Q3658" s="849"/>
      <c r="R3658" s="849"/>
      <c r="S3658" s="849"/>
      <c r="T3658" s="849"/>
      <c r="U3658" s="849"/>
      <c r="V3658" s="849"/>
      <c r="W3658" s="849"/>
      <c r="X3658" s="849"/>
      <c r="Y3658" s="849"/>
      <c r="Z3658" s="849"/>
      <c r="AA3658" s="849"/>
      <c r="AB3658" s="849"/>
      <c r="AC3658" s="849"/>
      <c r="AD3658" s="849"/>
      <c r="AE3658" s="849"/>
      <c r="AF3658" s="849"/>
      <c r="AG3658" s="849"/>
      <c r="AH3658" s="849"/>
      <c r="AI3658" s="849"/>
      <c r="AJ3658" s="849"/>
      <c r="AK3658" s="849"/>
      <c r="AL3658" s="849"/>
      <c r="AM3658" s="849"/>
      <c r="AN3658" s="849"/>
      <c r="AO3658" s="849"/>
      <c r="AP3658" s="849"/>
      <c r="AQ3658" s="849"/>
      <c r="AR3658" s="849"/>
      <c r="AS3658" s="849"/>
      <c r="AT3658" s="849"/>
      <c r="AU3658" s="849"/>
      <c r="AV3658" s="849"/>
      <c r="AW3658" s="849"/>
      <c r="AX3658" s="849"/>
      <c r="AY3658" s="849"/>
      <c r="AZ3658" s="849"/>
      <c r="BA3658" s="849"/>
      <c r="BB3658" s="849"/>
      <c r="BC3658" s="849"/>
      <c r="BD3658" s="849"/>
    </row>
    <row r="3659" spans="3:56">
      <c r="C3659" s="849"/>
      <c r="D3659" s="794"/>
      <c r="E3659" s="849"/>
      <c r="F3659" s="849"/>
      <c r="G3659" s="849"/>
      <c r="H3659" s="850"/>
      <c r="I3659" s="849"/>
      <c r="J3659" s="849"/>
      <c r="K3659" s="849"/>
      <c r="L3659" s="849"/>
      <c r="M3659" s="849"/>
      <c r="N3659" s="849"/>
      <c r="O3659" s="849"/>
      <c r="P3659" s="849"/>
      <c r="Q3659" s="849"/>
      <c r="R3659" s="849"/>
      <c r="S3659" s="849"/>
      <c r="T3659" s="849"/>
      <c r="U3659" s="849"/>
      <c r="V3659" s="849"/>
      <c r="W3659" s="849"/>
      <c r="X3659" s="849"/>
      <c r="Y3659" s="849"/>
      <c r="Z3659" s="849"/>
      <c r="AA3659" s="849"/>
      <c r="AB3659" s="849"/>
      <c r="AC3659" s="849"/>
      <c r="AD3659" s="849"/>
      <c r="AE3659" s="849"/>
      <c r="AF3659" s="849"/>
      <c r="AG3659" s="849"/>
      <c r="AH3659" s="849"/>
      <c r="AI3659" s="849"/>
      <c r="AJ3659" s="849"/>
      <c r="AK3659" s="849"/>
      <c r="AL3659" s="849"/>
      <c r="AM3659" s="849"/>
      <c r="AN3659" s="849"/>
      <c r="AO3659" s="849"/>
      <c r="AP3659" s="849"/>
      <c r="AQ3659" s="849"/>
      <c r="AR3659" s="849"/>
      <c r="AS3659" s="849"/>
      <c r="AT3659" s="849"/>
      <c r="AU3659" s="849"/>
      <c r="AV3659" s="849"/>
      <c r="AW3659" s="849"/>
      <c r="AX3659" s="849"/>
      <c r="AY3659" s="849"/>
      <c r="AZ3659" s="849"/>
      <c r="BA3659" s="849"/>
      <c r="BB3659" s="849"/>
      <c r="BC3659" s="849"/>
      <c r="BD3659" s="849"/>
    </row>
    <row r="3660" spans="3:56">
      <c r="C3660" s="849"/>
      <c r="D3660" s="794"/>
      <c r="E3660" s="849"/>
      <c r="F3660" s="849"/>
      <c r="G3660" s="849"/>
      <c r="H3660" s="850"/>
      <c r="I3660" s="849"/>
      <c r="J3660" s="849"/>
      <c r="K3660" s="849"/>
      <c r="L3660" s="849"/>
      <c r="M3660" s="849"/>
      <c r="N3660" s="849"/>
      <c r="O3660" s="849"/>
      <c r="P3660" s="849"/>
      <c r="Q3660" s="849"/>
      <c r="R3660" s="849"/>
      <c r="S3660" s="849"/>
      <c r="T3660" s="849"/>
      <c r="U3660" s="849"/>
      <c r="V3660" s="849"/>
      <c r="W3660" s="849"/>
      <c r="X3660" s="849"/>
      <c r="Y3660" s="849"/>
      <c r="Z3660" s="849"/>
      <c r="AA3660" s="849"/>
      <c r="AB3660" s="849"/>
      <c r="AC3660" s="849"/>
      <c r="AD3660" s="849"/>
      <c r="AE3660" s="849"/>
      <c r="AF3660" s="849"/>
      <c r="AG3660" s="849"/>
      <c r="AH3660" s="849"/>
      <c r="AI3660" s="849"/>
      <c r="AJ3660" s="849"/>
      <c r="AK3660" s="849"/>
      <c r="AL3660" s="849"/>
      <c r="AM3660" s="849"/>
      <c r="AN3660" s="849"/>
      <c r="AO3660" s="849"/>
      <c r="AP3660" s="849"/>
      <c r="AQ3660" s="849"/>
      <c r="AR3660" s="849"/>
      <c r="AS3660" s="849"/>
      <c r="AT3660" s="849"/>
      <c r="AU3660" s="849"/>
      <c r="AV3660" s="849"/>
      <c r="AW3660" s="849"/>
      <c r="AX3660" s="849"/>
      <c r="AY3660" s="849"/>
      <c r="AZ3660" s="849"/>
      <c r="BA3660" s="849"/>
      <c r="BB3660" s="849"/>
      <c r="BC3660" s="849"/>
      <c r="BD3660" s="849"/>
    </row>
    <row r="3661" spans="3:56">
      <c r="C3661" s="849"/>
      <c r="D3661" s="794"/>
      <c r="E3661" s="849"/>
      <c r="F3661" s="849"/>
      <c r="G3661" s="849"/>
      <c r="H3661" s="850"/>
      <c r="I3661" s="849"/>
      <c r="J3661" s="849"/>
      <c r="K3661" s="849"/>
      <c r="L3661" s="849"/>
      <c r="M3661" s="849"/>
      <c r="N3661" s="849"/>
      <c r="O3661" s="849"/>
      <c r="P3661" s="849"/>
      <c r="Q3661" s="849"/>
      <c r="R3661" s="849"/>
      <c r="S3661" s="849"/>
      <c r="T3661" s="849"/>
      <c r="U3661" s="849"/>
      <c r="V3661" s="849"/>
      <c r="W3661" s="849"/>
      <c r="X3661" s="849"/>
      <c r="Y3661" s="849"/>
      <c r="Z3661" s="849"/>
      <c r="AA3661" s="849"/>
      <c r="AB3661" s="849"/>
      <c r="AC3661" s="849"/>
      <c r="AD3661" s="849"/>
      <c r="AE3661" s="849"/>
      <c r="AF3661" s="849"/>
      <c r="AG3661" s="849"/>
      <c r="AH3661" s="849"/>
      <c r="AI3661" s="849"/>
      <c r="AJ3661" s="849"/>
      <c r="AK3661" s="849"/>
      <c r="AL3661" s="849"/>
      <c r="AM3661" s="849"/>
      <c r="AN3661" s="849"/>
      <c r="AO3661" s="849"/>
      <c r="AP3661" s="849"/>
      <c r="AQ3661" s="849"/>
      <c r="AR3661" s="849"/>
      <c r="AS3661" s="849"/>
      <c r="AT3661" s="849"/>
      <c r="AU3661" s="849"/>
      <c r="AV3661" s="849"/>
      <c r="AW3661" s="849"/>
      <c r="AX3661" s="849"/>
      <c r="AY3661" s="849"/>
      <c r="AZ3661" s="849"/>
      <c r="BA3661" s="849"/>
      <c r="BB3661" s="849"/>
      <c r="BC3661" s="849"/>
      <c r="BD3661" s="849"/>
    </row>
    <row r="3662" spans="3:56">
      <c r="C3662" s="849"/>
      <c r="D3662" s="794"/>
      <c r="E3662" s="849"/>
      <c r="F3662" s="849"/>
      <c r="G3662" s="849"/>
      <c r="H3662" s="850"/>
      <c r="I3662" s="849"/>
      <c r="J3662" s="849"/>
      <c r="K3662" s="849"/>
      <c r="L3662" s="849"/>
      <c r="M3662" s="849"/>
      <c r="N3662" s="849"/>
      <c r="O3662" s="849"/>
      <c r="P3662" s="849"/>
      <c r="Q3662" s="849"/>
      <c r="R3662" s="849"/>
      <c r="S3662" s="849"/>
      <c r="T3662" s="849"/>
      <c r="U3662" s="849"/>
      <c r="V3662" s="849"/>
      <c r="W3662" s="849"/>
      <c r="X3662" s="849"/>
      <c r="Y3662" s="849"/>
      <c r="Z3662" s="849"/>
      <c r="AA3662" s="849"/>
      <c r="AB3662" s="849"/>
      <c r="AC3662" s="849"/>
      <c r="AD3662" s="849"/>
      <c r="AE3662" s="849"/>
      <c r="AF3662" s="849"/>
      <c r="AG3662" s="849"/>
      <c r="AH3662" s="849"/>
      <c r="AI3662" s="849"/>
      <c r="AJ3662" s="849"/>
      <c r="AK3662" s="849"/>
      <c r="AL3662" s="849"/>
      <c r="AM3662" s="849"/>
      <c r="AN3662" s="849"/>
      <c r="AO3662" s="849"/>
      <c r="AP3662" s="849"/>
      <c r="AQ3662" s="849"/>
      <c r="AR3662" s="849"/>
      <c r="AS3662" s="849"/>
      <c r="AT3662" s="849"/>
      <c r="AU3662" s="849"/>
      <c r="AV3662" s="849"/>
      <c r="AW3662" s="849"/>
      <c r="AX3662" s="849"/>
      <c r="AY3662" s="849"/>
      <c r="AZ3662" s="849"/>
      <c r="BA3662" s="849"/>
      <c r="BB3662" s="849"/>
      <c r="BC3662" s="849"/>
      <c r="BD3662" s="849"/>
    </row>
    <row r="3663" spans="3:56">
      <c r="C3663" s="849"/>
      <c r="D3663" s="794"/>
      <c r="E3663" s="849"/>
      <c r="F3663" s="849"/>
      <c r="G3663" s="849"/>
      <c r="H3663" s="850"/>
      <c r="I3663" s="849"/>
      <c r="J3663" s="849"/>
      <c r="K3663" s="849"/>
      <c r="L3663" s="849"/>
      <c r="M3663" s="849"/>
      <c r="N3663" s="849"/>
      <c r="O3663" s="849"/>
      <c r="P3663" s="849"/>
      <c r="Q3663" s="849"/>
      <c r="R3663" s="849"/>
      <c r="S3663" s="849"/>
      <c r="T3663" s="849"/>
      <c r="U3663" s="849"/>
      <c r="V3663" s="849"/>
      <c r="W3663" s="849"/>
      <c r="X3663" s="849"/>
      <c r="Y3663" s="849"/>
      <c r="Z3663" s="849"/>
      <c r="AA3663" s="849"/>
      <c r="AB3663" s="849"/>
      <c r="AC3663" s="849"/>
      <c r="AD3663" s="849"/>
      <c r="AE3663" s="849"/>
      <c r="AF3663" s="849"/>
      <c r="AG3663" s="849"/>
      <c r="AH3663" s="849"/>
      <c r="AI3663" s="849"/>
      <c r="AJ3663" s="849"/>
      <c r="AK3663" s="849"/>
      <c r="AL3663" s="849"/>
      <c r="AM3663" s="849"/>
      <c r="AN3663" s="849"/>
      <c r="AO3663" s="849"/>
      <c r="AP3663" s="849"/>
      <c r="AQ3663" s="849"/>
      <c r="AR3663" s="849"/>
      <c r="AS3663" s="849"/>
      <c r="AT3663" s="849"/>
      <c r="AU3663" s="849"/>
      <c r="AV3663" s="849"/>
      <c r="AW3663" s="849"/>
      <c r="AX3663" s="849"/>
      <c r="AY3663" s="849"/>
      <c r="AZ3663" s="849"/>
      <c r="BA3663" s="849"/>
      <c r="BB3663" s="849"/>
      <c r="BC3663" s="849"/>
      <c r="BD3663" s="849"/>
    </row>
    <row r="3664" spans="3:56">
      <c r="C3664" s="849"/>
      <c r="D3664" s="794"/>
      <c r="E3664" s="849"/>
      <c r="F3664" s="849"/>
      <c r="G3664" s="849"/>
      <c r="H3664" s="850"/>
      <c r="I3664" s="849"/>
      <c r="J3664" s="849"/>
      <c r="K3664" s="849"/>
      <c r="L3664" s="849"/>
      <c r="M3664" s="849"/>
      <c r="N3664" s="849"/>
      <c r="O3664" s="849"/>
      <c r="P3664" s="849"/>
      <c r="Q3664" s="849"/>
      <c r="R3664" s="849"/>
      <c r="S3664" s="849"/>
      <c r="T3664" s="849"/>
      <c r="U3664" s="849"/>
      <c r="V3664" s="849"/>
      <c r="W3664" s="849"/>
      <c r="X3664" s="849"/>
      <c r="Y3664" s="849"/>
      <c r="Z3664" s="849"/>
      <c r="AA3664" s="849"/>
      <c r="AB3664" s="849"/>
      <c r="AC3664" s="849"/>
      <c r="AD3664" s="849"/>
      <c r="AE3664" s="849"/>
      <c r="AF3664" s="849"/>
      <c r="AG3664" s="849"/>
      <c r="AH3664" s="849"/>
      <c r="AI3664" s="849"/>
      <c r="AJ3664" s="849"/>
      <c r="AK3664" s="849"/>
      <c r="AL3664" s="849"/>
      <c r="AM3664" s="849"/>
      <c r="AN3664" s="849"/>
      <c r="AO3664" s="849"/>
      <c r="AP3664" s="849"/>
      <c r="AQ3664" s="849"/>
      <c r="AR3664" s="849"/>
      <c r="AS3664" s="849"/>
      <c r="AT3664" s="849"/>
      <c r="AU3664" s="849"/>
      <c r="AV3664" s="849"/>
      <c r="AW3664" s="849"/>
      <c r="AX3664" s="849"/>
      <c r="AY3664" s="849"/>
      <c r="AZ3664" s="849"/>
      <c r="BA3664" s="849"/>
      <c r="BB3664" s="849"/>
      <c r="BC3664" s="849"/>
      <c r="BD3664" s="849"/>
    </row>
    <row r="3665" spans="3:56">
      <c r="C3665" s="849"/>
      <c r="D3665" s="794"/>
      <c r="E3665" s="849"/>
      <c r="F3665" s="849"/>
      <c r="G3665" s="849"/>
      <c r="H3665" s="850"/>
      <c r="I3665" s="849"/>
      <c r="J3665" s="849"/>
      <c r="K3665" s="849"/>
      <c r="L3665" s="849"/>
      <c r="M3665" s="849"/>
      <c r="N3665" s="849"/>
      <c r="O3665" s="849"/>
      <c r="P3665" s="849"/>
      <c r="Q3665" s="849"/>
      <c r="R3665" s="849"/>
      <c r="S3665" s="849"/>
      <c r="T3665" s="849"/>
      <c r="U3665" s="849"/>
      <c r="V3665" s="849"/>
      <c r="W3665" s="849"/>
      <c r="X3665" s="849"/>
      <c r="Y3665" s="849"/>
      <c r="Z3665" s="849"/>
      <c r="AA3665" s="849"/>
      <c r="AB3665" s="849"/>
      <c r="AC3665" s="849"/>
      <c r="AD3665" s="849"/>
      <c r="AE3665" s="849"/>
      <c r="AF3665" s="849"/>
      <c r="AG3665" s="849"/>
      <c r="AH3665" s="849"/>
      <c r="AI3665" s="849"/>
      <c r="AJ3665" s="849"/>
      <c r="AK3665" s="849"/>
      <c r="AL3665" s="849"/>
      <c r="AM3665" s="849"/>
      <c r="AN3665" s="849"/>
      <c r="AO3665" s="849"/>
      <c r="AP3665" s="849"/>
      <c r="AQ3665" s="849"/>
      <c r="AR3665" s="849"/>
      <c r="AS3665" s="849"/>
      <c r="AT3665" s="849"/>
      <c r="AU3665" s="849"/>
      <c r="AV3665" s="849"/>
      <c r="AW3665" s="849"/>
      <c r="AX3665" s="849"/>
      <c r="AY3665" s="849"/>
      <c r="AZ3665" s="849"/>
      <c r="BA3665" s="849"/>
      <c r="BB3665" s="849"/>
      <c r="BC3665" s="849"/>
      <c r="BD3665" s="849"/>
    </row>
    <row r="3666" spans="3:56">
      <c r="C3666" s="849"/>
      <c r="D3666" s="794"/>
      <c r="E3666" s="849"/>
      <c r="F3666" s="849"/>
      <c r="G3666" s="849"/>
      <c r="H3666" s="850"/>
      <c r="I3666" s="849"/>
      <c r="J3666" s="849"/>
      <c r="K3666" s="849"/>
      <c r="L3666" s="849"/>
      <c r="M3666" s="849"/>
      <c r="N3666" s="849"/>
      <c r="O3666" s="849"/>
      <c r="P3666" s="849"/>
      <c r="Q3666" s="849"/>
      <c r="R3666" s="849"/>
      <c r="S3666" s="849"/>
      <c r="T3666" s="849"/>
      <c r="U3666" s="849"/>
      <c r="V3666" s="849"/>
      <c r="W3666" s="849"/>
      <c r="X3666" s="849"/>
      <c r="Y3666" s="849"/>
      <c r="Z3666" s="849"/>
      <c r="AA3666" s="849"/>
      <c r="AB3666" s="849"/>
      <c r="AC3666" s="849"/>
      <c r="AD3666" s="849"/>
      <c r="AE3666" s="849"/>
      <c r="AF3666" s="849"/>
      <c r="AG3666" s="849"/>
      <c r="AH3666" s="849"/>
      <c r="AI3666" s="849"/>
      <c r="AJ3666" s="849"/>
      <c r="AK3666" s="849"/>
      <c r="AL3666" s="849"/>
      <c r="AM3666" s="849"/>
      <c r="AN3666" s="849"/>
      <c r="AO3666" s="849"/>
      <c r="AP3666" s="849"/>
      <c r="AQ3666" s="849"/>
      <c r="AR3666" s="849"/>
      <c r="AS3666" s="849"/>
      <c r="AT3666" s="849"/>
      <c r="AU3666" s="849"/>
      <c r="AV3666" s="849"/>
      <c r="AW3666" s="849"/>
      <c r="AX3666" s="849"/>
      <c r="AY3666" s="849"/>
      <c r="AZ3666" s="849"/>
      <c r="BA3666" s="849"/>
      <c r="BB3666" s="849"/>
      <c r="BC3666" s="849"/>
      <c r="BD3666" s="849"/>
    </row>
    <row r="3667" spans="3:56">
      <c r="C3667" s="849"/>
      <c r="D3667" s="794"/>
      <c r="E3667" s="849"/>
      <c r="F3667" s="849"/>
      <c r="G3667" s="849"/>
      <c r="H3667" s="850"/>
      <c r="I3667" s="849"/>
      <c r="J3667" s="849"/>
      <c r="K3667" s="849"/>
      <c r="L3667" s="849"/>
      <c r="M3667" s="849"/>
      <c r="N3667" s="849"/>
      <c r="O3667" s="849"/>
      <c r="P3667" s="849"/>
      <c r="Q3667" s="849"/>
      <c r="R3667" s="849"/>
      <c r="S3667" s="849"/>
      <c r="T3667" s="849"/>
      <c r="U3667" s="849"/>
      <c r="V3667" s="849"/>
      <c r="W3667" s="849"/>
      <c r="X3667" s="849"/>
      <c r="Y3667" s="849"/>
      <c r="Z3667" s="849"/>
      <c r="AA3667" s="849"/>
      <c r="AB3667" s="849"/>
      <c r="AC3667" s="849"/>
      <c r="AD3667" s="849"/>
      <c r="AE3667" s="849"/>
      <c r="AF3667" s="849"/>
      <c r="AG3667" s="849"/>
      <c r="AH3667" s="849"/>
      <c r="AI3667" s="849"/>
      <c r="AJ3667" s="849"/>
      <c r="AK3667" s="849"/>
      <c r="AL3667" s="849"/>
      <c r="AM3667" s="849"/>
      <c r="AN3667" s="849"/>
      <c r="AO3667" s="849"/>
      <c r="AP3667" s="849"/>
      <c r="AQ3667" s="849"/>
      <c r="AR3667" s="849"/>
      <c r="AS3667" s="849"/>
      <c r="AT3667" s="849"/>
      <c r="AU3667" s="849"/>
      <c r="AV3667" s="849"/>
      <c r="AW3667" s="849"/>
      <c r="AX3667" s="849"/>
      <c r="AY3667" s="849"/>
      <c r="AZ3667" s="849"/>
      <c r="BA3667" s="849"/>
      <c r="BB3667" s="849"/>
      <c r="BC3667" s="849"/>
      <c r="BD3667" s="849"/>
    </row>
    <row r="3668" spans="3:56">
      <c r="C3668" s="849"/>
      <c r="D3668" s="794"/>
      <c r="E3668" s="849"/>
      <c r="F3668" s="849"/>
      <c r="G3668" s="849"/>
      <c r="H3668" s="850"/>
      <c r="I3668" s="849"/>
      <c r="J3668" s="849"/>
      <c r="K3668" s="849"/>
      <c r="L3668" s="849"/>
      <c r="M3668" s="849"/>
      <c r="N3668" s="849"/>
      <c r="O3668" s="849"/>
      <c r="P3668" s="849"/>
      <c r="Q3668" s="849"/>
      <c r="R3668" s="849"/>
      <c r="S3668" s="849"/>
      <c r="T3668" s="849"/>
      <c r="U3668" s="849"/>
      <c r="V3668" s="849"/>
      <c r="W3668" s="849"/>
      <c r="X3668" s="849"/>
      <c r="Y3668" s="849"/>
      <c r="Z3668" s="849"/>
      <c r="AA3668" s="849"/>
      <c r="AB3668" s="849"/>
      <c r="AC3668" s="849"/>
      <c r="AD3668" s="849"/>
      <c r="AE3668" s="849"/>
      <c r="AF3668" s="849"/>
      <c r="AG3668" s="849"/>
      <c r="AH3668" s="849"/>
      <c r="AI3668" s="849"/>
      <c r="AJ3668" s="849"/>
      <c r="AK3668" s="849"/>
      <c r="AL3668" s="849"/>
      <c r="AM3668" s="849"/>
      <c r="AN3668" s="849"/>
      <c r="AO3668" s="849"/>
      <c r="AP3668" s="849"/>
      <c r="AQ3668" s="849"/>
      <c r="AR3668" s="849"/>
      <c r="AS3668" s="849"/>
      <c r="AT3668" s="849"/>
      <c r="AU3668" s="849"/>
      <c r="AV3668" s="849"/>
      <c r="AW3668" s="849"/>
      <c r="AX3668" s="849"/>
      <c r="AY3668" s="849"/>
      <c r="AZ3668" s="849"/>
      <c r="BA3668" s="849"/>
      <c r="BB3668" s="849"/>
      <c r="BC3668" s="849"/>
      <c r="BD3668" s="849"/>
    </row>
    <row r="3669" spans="3:56">
      <c r="C3669" s="849"/>
      <c r="D3669" s="794"/>
      <c r="E3669" s="849"/>
      <c r="F3669" s="849"/>
      <c r="G3669" s="849"/>
      <c r="H3669" s="850"/>
      <c r="I3669" s="849"/>
      <c r="J3669" s="849"/>
      <c r="K3669" s="849"/>
      <c r="L3669" s="849"/>
      <c r="M3669" s="849"/>
      <c r="N3669" s="849"/>
      <c r="O3669" s="849"/>
      <c r="P3669" s="849"/>
      <c r="Q3669" s="849"/>
      <c r="R3669" s="849"/>
      <c r="S3669" s="849"/>
      <c r="T3669" s="849"/>
      <c r="U3669" s="849"/>
      <c r="V3669" s="849"/>
      <c r="W3669" s="849"/>
      <c r="X3669" s="849"/>
      <c r="Y3669" s="849"/>
      <c r="Z3669" s="849"/>
      <c r="AA3669" s="849"/>
      <c r="AB3669" s="849"/>
      <c r="AC3669" s="849"/>
      <c r="AD3669" s="849"/>
      <c r="AE3669" s="849"/>
      <c r="AF3669" s="849"/>
      <c r="AG3669" s="849"/>
      <c r="AH3669" s="849"/>
      <c r="AI3669" s="849"/>
      <c r="AJ3669" s="849"/>
      <c r="AK3669" s="849"/>
      <c r="AL3669" s="849"/>
      <c r="AM3669" s="849"/>
      <c r="AN3669" s="849"/>
      <c r="AO3669" s="849"/>
      <c r="AP3669" s="849"/>
      <c r="AQ3669" s="849"/>
      <c r="AR3669" s="849"/>
      <c r="AS3669" s="849"/>
      <c r="AT3669" s="849"/>
      <c r="AU3669" s="849"/>
      <c r="AV3669" s="849"/>
      <c r="AW3669" s="849"/>
      <c r="AX3669" s="849"/>
      <c r="AY3669" s="849"/>
      <c r="AZ3669" s="849"/>
      <c r="BA3669" s="849"/>
      <c r="BB3669" s="849"/>
      <c r="BC3669" s="849"/>
      <c r="BD3669" s="849"/>
    </row>
    <row r="3670" spans="3:56">
      <c r="C3670" s="849"/>
      <c r="D3670" s="794"/>
      <c r="E3670" s="849"/>
      <c r="F3670" s="849"/>
      <c r="G3670" s="849"/>
      <c r="H3670" s="850"/>
      <c r="I3670" s="849"/>
      <c r="J3670" s="849"/>
      <c r="K3670" s="849"/>
      <c r="L3670" s="849"/>
      <c r="M3670" s="849"/>
      <c r="N3670" s="849"/>
      <c r="O3670" s="849"/>
      <c r="P3670" s="849"/>
      <c r="Q3670" s="849"/>
      <c r="R3670" s="849"/>
      <c r="S3670" s="849"/>
      <c r="T3670" s="849"/>
      <c r="U3670" s="849"/>
      <c r="V3670" s="849"/>
      <c r="W3670" s="849"/>
      <c r="X3670" s="849"/>
      <c r="Y3670" s="849"/>
      <c r="Z3670" s="849"/>
      <c r="AA3670" s="849"/>
      <c r="AB3670" s="849"/>
      <c r="AC3670" s="849"/>
      <c r="AD3670" s="849"/>
      <c r="AE3670" s="849"/>
      <c r="AF3670" s="849"/>
      <c r="AG3670" s="849"/>
      <c r="AH3670" s="849"/>
      <c r="AI3670" s="849"/>
      <c r="AJ3670" s="849"/>
      <c r="AK3670" s="849"/>
      <c r="AL3670" s="849"/>
      <c r="AM3670" s="849"/>
      <c r="AN3670" s="849"/>
      <c r="AO3670" s="849"/>
      <c r="AP3670" s="849"/>
      <c r="AQ3670" s="849"/>
      <c r="AR3670" s="849"/>
      <c r="AS3670" s="849"/>
      <c r="AT3670" s="849"/>
      <c r="AU3670" s="849"/>
      <c r="AV3670" s="849"/>
      <c r="AW3670" s="849"/>
      <c r="AX3670" s="849"/>
      <c r="AY3670" s="849"/>
      <c r="AZ3670" s="849"/>
      <c r="BA3670" s="849"/>
      <c r="BB3670" s="849"/>
      <c r="BC3670" s="849"/>
      <c r="BD3670" s="849"/>
    </row>
    <row r="3671" spans="3:56">
      <c r="C3671" s="849"/>
      <c r="D3671" s="794"/>
      <c r="E3671" s="849"/>
      <c r="F3671" s="849"/>
      <c r="G3671" s="849"/>
      <c r="H3671" s="850"/>
      <c r="I3671" s="849"/>
      <c r="J3671" s="849"/>
      <c r="K3671" s="849"/>
      <c r="L3671" s="849"/>
      <c r="M3671" s="849"/>
      <c r="N3671" s="849"/>
      <c r="O3671" s="849"/>
      <c r="P3671" s="849"/>
      <c r="Q3671" s="849"/>
      <c r="R3671" s="849"/>
      <c r="S3671" s="849"/>
      <c r="T3671" s="849"/>
      <c r="U3671" s="849"/>
      <c r="V3671" s="849"/>
      <c r="W3671" s="849"/>
      <c r="X3671" s="849"/>
      <c r="Y3671" s="849"/>
      <c r="Z3671" s="849"/>
      <c r="AA3671" s="849"/>
      <c r="AB3671" s="849"/>
      <c r="AC3671" s="849"/>
      <c r="AD3671" s="849"/>
      <c r="AE3671" s="849"/>
      <c r="AF3671" s="849"/>
      <c r="AG3671" s="849"/>
      <c r="AH3671" s="849"/>
      <c r="AI3671" s="849"/>
      <c r="AJ3671" s="849"/>
      <c r="AK3671" s="849"/>
      <c r="AL3671" s="849"/>
      <c r="AM3671" s="849"/>
      <c r="AN3671" s="849"/>
      <c r="AO3671" s="849"/>
      <c r="AP3671" s="849"/>
      <c r="AQ3671" s="849"/>
      <c r="AR3671" s="849"/>
      <c r="AS3671" s="849"/>
      <c r="AT3671" s="849"/>
      <c r="AU3671" s="849"/>
      <c r="AV3671" s="849"/>
      <c r="AW3671" s="849"/>
      <c r="AX3671" s="849"/>
      <c r="AY3671" s="849"/>
      <c r="AZ3671" s="849"/>
      <c r="BA3671" s="849"/>
      <c r="BB3671" s="849"/>
      <c r="BC3671" s="849"/>
      <c r="BD3671" s="849"/>
    </row>
    <row r="3672" spans="3:56">
      <c r="C3672" s="849"/>
      <c r="D3672" s="794"/>
      <c r="E3672" s="849"/>
      <c r="F3672" s="849"/>
      <c r="G3672" s="849"/>
      <c r="H3672" s="850"/>
      <c r="I3672" s="849"/>
      <c r="J3672" s="849"/>
      <c r="K3672" s="849"/>
      <c r="L3672" s="849"/>
      <c r="M3672" s="849"/>
      <c r="N3672" s="849"/>
      <c r="O3672" s="849"/>
      <c r="P3672" s="849"/>
      <c r="Q3672" s="849"/>
      <c r="R3672" s="849"/>
      <c r="S3672" s="849"/>
      <c r="T3672" s="849"/>
      <c r="U3672" s="849"/>
      <c r="V3672" s="849"/>
      <c r="W3672" s="849"/>
      <c r="X3672" s="849"/>
      <c r="Y3672" s="849"/>
      <c r="Z3672" s="849"/>
      <c r="AA3672" s="849"/>
      <c r="AB3672" s="849"/>
      <c r="AC3672" s="849"/>
      <c r="AD3672" s="849"/>
      <c r="AE3672" s="849"/>
      <c r="AF3672" s="849"/>
      <c r="AG3672" s="849"/>
      <c r="AH3672" s="849"/>
      <c r="AI3672" s="849"/>
      <c r="AJ3672" s="849"/>
      <c r="AK3672" s="849"/>
      <c r="AL3672" s="849"/>
      <c r="AM3672" s="849"/>
      <c r="AN3672" s="849"/>
      <c r="AO3672" s="849"/>
      <c r="AP3672" s="849"/>
      <c r="AQ3672" s="849"/>
      <c r="AR3672" s="849"/>
      <c r="AS3672" s="849"/>
      <c r="AT3672" s="849"/>
      <c r="AU3672" s="849"/>
      <c r="AV3672" s="849"/>
      <c r="AW3672" s="849"/>
      <c r="AX3672" s="849"/>
      <c r="AY3672" s="849"/>
      <c r="AZ3672" s="849"/>
      <c r="BA3672" s="849"/>
      <c r="BB3672" s="849"/>
      <c r="BC3672" s="849"/>
      <c r="BD3672" s="849"/>
    </row>
    <row r="3673" spans="3:56">
      <c r="C3673" s="849"/>
      <c r="D3673" s="794"/>
      <c r="E3673" s="849"/>
      <c r="F3673" s="849"/>
      <c r="G3673" s="849"/>
      <c r="H3673" s="850"/>
      <c r="I3673" s="849"/>
      <c r="J3673" s="849"/>
      <c r="K3673" s="849"/>
      <c r="L3673" s="849"/>
      <c r="M3673" s="849"/>
      <c r="N3673" s="849"/>
      <c r="O3673" s="849"/>
      <c r="P3673" s="849"/>
      <c r="Q3673" s="849"/>
      <c r="R3673" s="849"/>
      <c r="S3673" s="849"/>
      <c r="T3673" s="849"/>
      <c r="U3673" s="849"/>
      <c r="V3673" s="849"/>
      <c r="W3673" s="849"/>
      <c r="X3673" s="849"/>
      <c r="Y3673" s="849"/>
      <c r="Z3673" s="849"/>
      <c r="AA3673" s="849"/>
      <c r="AB3673" s="849"/>
      <c r="AC3673" s="849"/>
      <c r="AD3673" s="849"/>
      <c r="AE3673" s="849"/>
      <c r="AF3673" s="849"/>
      <c r="AG3673" s="849"/>
      <c r="AH3673" s="849"/>
      <c r="AI3673" s="849"/>
      <c r="AJ3673" s="849"/>
      <c r="AK3673" s="849"/>
      <c r="AL3673" s="849"/>
      <c r="AM3673" s="849"/>
      <c r="AN3673" s="849"/>
      <c r="AO3673" s="849"/>
      <c r="AP3673" s="849"/>
      <c r="AQ3673" s="849"/>
      <c r="AR3673" s="849"/>
      <c r="AS3673" s="849"/>
      <c r="AT3673" s="849"/>
      <c r="AU3673" s="849"/>
      <c r="AV3673" s="849"/>
      <c r="AW3673" s="849"/>
      <c r="AX3673" s="849"/>
      <c r="AY3673" s="849"/>
      <c r="AZ3673" s="849"/>
      <c r="BA3673" s="849"/>
      <c r="BB3673" s="849"/>
      <c r="BC3673" s="849"/>
      <c r="BD3673" s="849"/>
    </row>
    <row r="3674" spans="3:56">
      <c r="C3674" s="849"/>
      <c r="D3674" s="794"/>
      <c r="E3674" s="849"/>
      <c r="F3674" s="849"/>
      <c r="G3674" s="849"/>
      <c r="H3674" s="850"/>
      <c r="I3674" s="849"/>
      <c r="J3674" s="849"/>
      <c r="K3674" s="849"/>
      <c r="L3674" s="849"/>
      <c r="M3674" s="849"/>
      <c r="N3674" s="849"/>
      <c r="O3674" s="849"/>
      <c r="P3674" s="849"/>
      <c r="Q3674" s="849"/>
      <c r="R3674" s="849"/>
      <c r="S3674" s="849"/>
      <c r="T3674" s="849"/>
      <c r="U3674" s="849"/>
      <c r="V3674" s="849"/>
      <c r="W3674" s="849"/>
      <c r="X3674" s="849"/>
      <c r="Y3674" s="849"/>
      <c r="Z3674" s="849"/>
      <c r="AA3674" s="849"/>
      <c r="AB3674" s="849"/>
      <c r="AC3674" s="849"/>
      <c r="AD3674" s="849"/>
      <c r="AE3674" s="849"/>
      <c r="AF3674" s="849"/>
      <c r="AG3674" s="849"/>
      <c r="AH3674" s="849"/>
      <c r="AI3674" s="849"/>
      <c r="AJ3674" s="849"/>
      <c r="AK3674" s="849"/>
      <c r="AL3674" s="849"/>
      <c r="AM3674" s="849"/>
      <c r="AN3674" s="849"/>
      <c r="AO3674" s="849"/>
      <c r="AP3674" s="849"/>
      <c r="AQ3674" s="849"/>
      <c r="AR3674" s="849"/>
      <c r="AS3674" s="849"/>
      <c r="AT3674" s="849"/>
      <c r="AU3674" s="849"/>
      <c r="AV3674" s="849"/>
      <c r="AW3674" s="849"/>
      <c r="AX3674" s="849"/>
      <c r="AY3674" s="849"/>
      <c r="AZ3674" s="849"/>
      <c r="BA3674" s="849"/>
      <c r="BB3674" s="849"/>
      <c r="BC3674" s="849"/>
      <c r="BD3674" s="849"/>
    </row>
    <row r="3675" spans="3:56">
      <c r="C3675" s="849"/>
      <c r="D3675" s="794"/>
      <c r="E3675" s="849"/>
      <c r="F3675" s="849"/>
      <c r="G3675" s="849"/>
      <c r="H3675" s="850"/>
      <c r="I3675" s="849"/>
      <c r="J3675" s="849"/>
      <c r="K3675" s="849"/>
      <c r="L3675" s="849"/>
      <c r="M3675" s="849"/>
      <c r="N3675" s="849"/>
      <c r="O3675" s="849"/>
      <c r="P3675" s="849"/>
      <c r="Q3675" s="849"/>
      <c r="R3675" s="849"/>
      <c r="S3675" s="849"/>
      <c r="T3675" s="849"/>
      <c r="U3675" s="849"/>
      <c r="V3675" s="849"/>
      <c r="W3675" s="849"/>
      <c r="X3675" s="849"/>
      <c r="Y3675" s="849"/>
      <c r="Z3675" s="849"/>
      <c r="AA3675" s="849"/>
      <c r="AB3675" s="849"/>
      <c r="AC3675" s="849"/>
      <c r="AD3675" s="849"/>
      <c r="AE3675" s="849"/>
      <c r="AF3675" s="849"/>
      <c r="AG3675" s="849"/>
      <c r="AH3675" s="849"/>
      <c r="AI3675" s="849"/>
      <c r="AJ3675" s="849"/>
      <c r="AK3675" s="849"/>
      <c r="AL3675" s="849"/>
      <c r="AM3675" s="849"/>
      <c r="AN3675" s="849"/>
      <c r="AO3675" s="849"/>
      <c r="AP3675" s="849"/>
      <c r="AQ3675" s="849"/>
      <c r="AR3675" s="849"/>
      <c r="AS3675" s="849"/>
      <c r="AT3675" s="849"/>
      <c r="AU3675" s="849"/>
      <c r="AV3675" s="849"/>
      <c r="AW3675" s="849"/>
      <c r="AX3675" s="849"/>
      <c r="AY3675" s="849"/>
      <c r="AZ3675" s="849"/>
      <c r="BA3675" s="849"/>
      <c r="BB3675" s="849"/>
      <c r="BC3675" s="849"/>
      <c r="BD3675" s="849"/>
    </row>
    <row r="3676" spans="3:56">
      <c r="C3676" s="849"/>
      <c r="D3676" s="794"/>
      <c r="E3676" s="849"/>
      <c r="F3676" s="849"/>
      <c r="G3676" s="849"/>
      <c r="H3676" s="850"/>
      <c r="I3676" s="849"/>
      <c r="J3676" s="849"/>
      <c r="K3676" s="849"/>
      <c r="L3676" s="849"/>
      <c r="M3676" s="849"/>
      <c r="N3676" s="849"/>
      <c r="O3676" s="849"/>
      <c r="P3676" s="849"/>
      <c r="Q3676" s="849"/>
      <c r="R3676" s="849"/>
      <c r="S3676" s="849"/>
      <c r="T3676" s="849"/>
      <c r="U3676" s="849"/>
      <c r="V3676" s="849"/>
      <c r="W3676" s="849"/>
      <c r="X3676" s="849"/>
      <c r="Y3676" s="849"/>
      <c r="Z3676" s="849"/>
      <c r="AA3676" s="849"/>
      <c r="AB3676" s="849"/>
      <c r="AC3676" s="849"/>
      <c r="AD3676" s="849"/>
      <c r="AE3676" s="849"/>
      <c r="AF3676" s="849"/>
      <c r="AG3676" s="849"/>
      <c r="AH3676" s="849"/>
      <c r="AI3676" s="849"/>
      <c r="AJ3676" s="849"/>
      <c r="AK3676" s="849"/>
      <c r="AL3676" s="849"/>
      <c r="AM3676" s="849"/>
      <c r="AN3676" s="849"/>
      <c r="AO3676" s="849"/>
      <c r="AP3676" s="849"/>
      <c r="AQ3676" s="849"/>
      <c r="AR3676" s="849"/>
      <c r="AS3676" s="849"/>
      <c r="AT3676" s="849"/>
      <c r="AU3676" s="849"/>
      <c r="AV3676" s="849"/>
      <c r="AW3676" s="849"/>
      <c r="AX3676" s="849"/>
      <c r="AY3676" s="849"/>
      <c r="AZ3676" s="849"/>
      <c r="BA3676" s="849"/>
      <c r="BB3676" s="849"/>
      <c r="BC3676" s="849"/>
      <c r="BD3676" s="849"/>
    </row>
    <row r="3677" spans="3:56">
      <c r="C3677" s="849"/>
      <c r="D3677" s="794"/>
      <c r="E3677" s="849"/>
      <c r="F3677" s="849"/>
      <c r="G3677" s="849"/>
      <c r="H3677" s="850"/>
      <c r="I3677" s="849"/>
      <c r="J3677" s="849"/>
      <c r="K3677" s="849"/>
      <c r="L3677" s="849"/>
      <c r="M3677" s="849"/>
      <c r="N3677" s="849"/>
      <c r="O3677" s="849"/>
      <c r="P3677" s="849"/>
      <c r="Q3677" s="849"/>
      <c r="R3677" s="849"/>
      <c r="S3677" s="849"/>
      <c r="T3677" s="849"/>
      <c r="U3677" s="849"/>
      <c r="V3677" s="849"/>
      <c r="W3677" s="849"/>
      <c r="X3677" s="849"/>
      <c r="Y3677" s="849"/>
      <c r="Z3677" s="849"/>
      <c r="AA3677" s="849"/>
      <c r="AB3677" s="849"/>
      <c r="AC3677" s="849"/>
      <c r="AD3677" s="849"/>
      <c r="AE3677" s="849"/>
      <c r="AF3677" s="849"/>
      <c r="AG3677" s="849"/>
      <c r="AH3677" s="849"/>
      <c r="AI3677" s="849"/>
      <c r="AJ3677" s="849"/>
      <c r="AK3677" s="849"/>
      <c r="AL3677" s="849"/>
      <c r="AM3677" s="849"/>
      <c r="AN3677" s="849"/>
      <c r="AO3677" s="849"/>
      <c r="AP3677" s="849"/>
      <c r="AQ3677" s="849"/>
      <c r="AR3677" s="849"/>
      <c r="AS3677" s="849"/>
      <c r="AT3677" s="849"/>
      <c r="AU3677" s="849"/>
      <c r="AV3677" s="849"/>
      <c r="AW3677" s="849"/>
      <c r="AX3677" s="849"/>
      <c r="AY3677" s="849"/>
      <c r="AZ3677" s="849"/>
      <c r="BA3677" s="849"/>
      <c r="BB3677" s="849"/>
      <c r="BC3677" s="849"/>
      <c r="BD3677" s="849"/>
    </row>
    <row r="3678" spans="3:56">
      <c r="C3678" s="849"/>
      <c r="D3678" s="794"/>
      <c r="E3678" s="849"/>
      <c r="F3678" s="849"/>
      <c r="G3678" s="849"/>
      <c r="H3678" s="850"/>
      <c r="I3678" s="849"/>
      <c r="J3678" s="849"/>
      <c r="K3678" s="849"/>
      <c r="L3678" s="849"/>
      <c r="M3678" s="849"/>
      <c r="N3678" s="849"/>
      <c r="O3678" s="849"/>
      <c r="P3678" s="849"/>
      <c r="Q3678" s="849"/>
      <c r="R3678" s="849"/>
      <c r="S3678" s="849"/>
      <c r="T3678" s="849"/>
      <c r="U3678" s="849"/>
      <c r="V3678" s="849"/>
      <c r="W3678" s="849"/>
      <c r="X3678" s="849"/>
      <c r="Y3678" s="849"/>
      <c r="Z3678" s="849"/>
      <c r="AA3678" s="849"/>
      <c r="AB3678" s="849"/>
      <c r="AC3678" s="849"/>
      <c r="AD3678" s="849"/>
      <c r="AE3678" s="849"/>
      <c r="AF3678" s="849"/>
      <c r="AG3678" s="849"/>
      <c r="AH3678" s="849"/>
      <c r="AI3678" s="849"/>
      <c r="AJ3678" s="849"/>
      <c r="AK3678" s="849"/>
      <c r="AL3678" s="849"/>
      <c r="AM3678" s="849"/>
      <c r="AN3678" s="849"/>
      <c r="AO3678" s="849"/>
      <c r="AP3678" s="849"/>
      <c r="AQ3678" s="849"/>
      <c r="AR3678" s="849"/>
      <c r="AS3678" s="849"/>
      <c r="AT3678" s="849"/>
      <c r="AU3678" s="849"/>
      <c r="AV3678" s="849"/>
      <c r="AW3678" s="849"/>
      <c r="AX3678" s="849"/>
      <c r="AY3678" s="849"/>
      <c r="AZ3678" s="849"/>
      <c r="BA3678" s="849"/>
      <c r="BB3678" s="849"/>
      <c r="BC3678" s="849"/>
      <c r="BD3678" s="849"/>
    </row>
    <row r="3679" spans="3:56">
      <c r="C3679" s="849"/>
      <c r="D3679" s="794"/>
      <c r="E3679" s="849"/>
      <c r="F3679" s="849"/>
      <c r="G3679" s="849"/>
      <c r="H3679" s="850"/>
      <c r="I3679" s="849"/>
      <c r="J3679" s="849"/>
      <c r="K3679" s="849"/>
      <c r="L3679" s="849"/>
      <c r="M3679" s="849"/>
      <c r="N3679" s="849"/>
      <c r="O3679" s="849"/>
      <c r="P3679" s="849"/>
      <c r="Q3679" s="849"/>
      <c r="R3679" s="849"/>
      <c r="S3679" s="849"/>
      <c r="T3679" s="849"/>
      <c r="U3679" s="849"/>
      <c r="V3679" s="849"/>
      <c r="W3679" s="849"/>
      <c r="X3679" s="849"/>
      <c r="Y3679" s="849"/>
      <c r="Z3679" s="849"/>
      <c r="AA3679" s="849"/>
      <c r="AB3679" s="849"/>
      <c r="AC3679" s="849"/>
      <c r="AD3679" s="849"/>
      <c r="AE3679" s="849"/>
      <c r="AF3679" s="849"/>
      <c r="AG3679" s="849"/>
      <c r="AH3679" s="849"/>
      <c r="AI3679" s="849"/>
      <c r="AJ3679" s="849"/>
      <c r="AK3679" s="849"/>
      <c r="AL3679" s="849"/>
      <c r="AM3679" s="849"/>
      <c r="AN3679" s="849"/>
      <c r="AO3679" s="849"/>
      <c r="AP3679" s="849"/>
      <c r="AQ3679" s="849"/>
      <c r="AR3679" s="849"/>
      <c r="AS3679" s="849"/>
      <c r="AT3679" s="849"/>
      <c r="AU3679" s="849"/>
      <c r="AV3679" s="849"/>
      <c r="AW3679" s="849"/>
      <c r="AX3679" s="849"/>
      <c r="AY3679" s="849"/>
      <c r="AZ3679" s="849"/>
      <c r="BA3679" s="849"/>
      <c r="BB3679" s="849"/>
      <c r="BC3679" s="849"/>
      <c r="BD3679" s="849"/>
    </row>
    <row r="3680" spans="3:56">
      <c r="C3680" s="849"/>
      <c r="D3680" s="794"/>
      <c r="E3680" s="849"/>
      <c r="F3680" s="849"/>
      <c r="G3680" s="849"/>
      <c r="H3680" s="850"/>
      <c r="I3680" s="849"/>
      <c r="J3680" s="849"/>
      <c r="K3680" s="849"/>
      <c r="L3680" s="849"/>
      <c r="M3680" s="849"/>
      <c r="N3680" s="849"/>
      <c r="O3680" s="849"/>
      <c r="P3680" s="849"/>
      <c r="Q3680" s="849"/>
      <c r="R3680" s="849"/>
      <c r="S3680" s="849"/>
      <c r="T3680" s="849"/>
      <c r="U3680" s="849"/>
      <c r="V3680" s="849"/>
      <c r="W3680" s="849"/>
      <c r="X3680" s="849"/>
      <c r="Y3680" s="849"/>
      <c r="Z3680" s="849"/>
      <c r="AA3680" s="849"/>
      <c r="AB3680" s="849"/>
      <c r="AC3680" s="849"/>
      <c r="AD3680" s="849"/>
      <c r="AE3680" s="849"/>
      <c r="AF3680" s="849"/>
      <c r="AG3680" s="849"/>
      <c r="AH3680" s="849"/>
      <c r="AI3680" s="849"/>
      <c r="AJ3680" s="849"/>
      <c r="AK3680" s="849"/>
      <c r="AL3680" s="849"/>
      <c r="AM3680" s="849"/>
      <c r="AN3680" s="849"/>
      <c r="AO3680" s="849"/>
      <c r="AP3680" s="849"/>
      <c r="AQ3680" s="849"/>
      <c r="AR3680" s="849"/>
      <c r="AS3680" s="849"/>
      <c r="AT3680" s="849"/>
      <c r="AU3680" s="849"/>
      <c r="AV3680" s="849"/>
      <c r="AW3680" s="849"/>
      <c r="AX3680" s="849"/>
      <c r="AY3680" s="849"/>
      <c r="AZ3680" s="849"/>
      <c r="BA3680" s="849"/>
      <c r="BB3680" s="849"/>
      <c r="BC3680" s="849"/>
      <c r="BD3680" s="849"/>
    </row>
    <row r="3681" spans="3:56">
      <c r="C3681" s="849"/>
      <c r="D3681" s="794"/>
      <c r="E3681" s="849"/>
      <c r="F3681" s="849"/>
      <c r="G3681" s="849"/>
      <c r="H3681" s="850"/>
      <c r="I3681" s="849"/>
      <c r="J3681" s="849"/>
      <c r="K3681" s="849"/>
      <c r="L3681" s="849"/>
      <c r="M3681" s="849"/>
      <c r="N3681" s="849"/>
      <c r="O3681" s="849"/>
      <c r="P3681" s="849"/>
      <c r="Q3681" s="849"/>
      <c r="R3681" s="849"/>
      <c r="S3681" s="849"/>
      <c r="T3681" s="849"/>
      <c r="U3681" s="849"/>
      <c r="V3681" s="849"/>
      <c r="W3681" s="849"/>
      <c r="X3681" s="849"/>
      <c r="Y3681" s="849"/>
      <c r="Z3681" s="849"/>
      <c r="AA3681" s="849"/>
      <c r="AB3681" s="849"/>
      <c r="AC3681" s="849"/>
      <c r="AD3681" s="849"/>
      <c r="AE3681" s="849"/>
      <c r="AF3681" s="849"/>
      <c r="AG3681" s="849"/>
      <c r="AH3681" s="849"/>
      <c r="AI3681" s="849"/>
      <c r="AJ3681" s="849"/>
      <c r="AK3681" s="849"/>
      <c r="AL3681" s="849"/>
      <c r="AM3681" s="849"/>
      <c r="AN3681" s="849"/>
      <c r="AO3681" s="849"/>
      <c r="AP3681" s="849"/>
      <c r="AQ3681" s="849"/>
      <c r="AR3681" s="849"/>
      <c r="AS3681" s="849"/>
      <c r="AT3681" s="849"/>
      <c r="AU3681" s="849"/>
      <c r="AV3681" s="849"/>
      <c r="AW3681" s="849"/>
      <c r="AX3681" s="849"/>
      <c r="AY3681" s="849"/>
      <c r="AZ3681" s="849"/>
      <c r="BA3681" s="849"/>
      <c r="BB3681" s="849"/>
      <c r="BC3681" s="849"/>
      <c r="BD3681" s="849"/>
    </row>
    <row r="3682" spans="3:56">
      <c r="C3682" s="849"/>
      <c r="D3682" s="794"/>
      <c r="E3682" s="849"/>
      <c r="F3682" s="849"/>
      <c r="G3682" s="849"/>
      <c r="H3682" s="850"/>
      <c r="I3682" s="849"/>
      <c r="J3682" s="849"/>
      <c r="K3682" s="849"/>
      <c r="L3682" s="849"/>
      <c r="M3682" s="849"/>
      <c r="N3682" s="849"/>
      <c r="O3682" s="849"/>
      <c r="P3682" s="849"/>
      <c r="Q3682" s="849"/>
      <c r="R3682" s="849"/>
      <c r="S3682" s="849"/>
      <c r="T3682" s="849"/>
      <c r="U3682" s="849"/>
      <c r="V3682" s="849"/>
      <c r="W3682" s="849"/>
      <c r="X3682" s="849"/>
      <c r="Y3682" s="849"/>
      <c r="Z3682" s="849"/>
      <c r="AA3682" s="849"/>
      <c r="AB3682" s="849"/>
      <c r="AC3682" s="849"/>
      <c r="AD3682" s="849"/>
      <c r="AE3682" s="849"/>
      <c r="AF3682" s="849"/>
      <c r="AG3682" s="849"/>
      <c r="AH3682" s="849"/>
      <c r="AI3682" s="849"/>
      <c r="AJ3682" s="849"/>
      <c r="AK3682" s="849"/>
      <c r="AL3682" s="849"/>
      <c r="AM3682" s="849"/>
      <c r="AN3682" s="849"/>
      <c r="AO3682" s="849"/>
      <c r="AP3682" s="849"/>
      <c r="AQ3682" s="849"/>
      <c r="AR3682" s="849"/>
      <c r="AS3682" s="849"/>
      <c r="AT3682" s="849"/>
      <c r="AU3682" s="849"/>
      <c r="AV3682" s="849"/>
      <c r="AW3682" s="849"/>
      <c r="AX3682" s="849"/>
      <c r="AY3682" s="849"/>
      <c r="AZ3682" s="849"/>
      <c r="BA3682" s="849"/>
      <c r="BB3682" s="849"/>
      <c r="BC3682" s="849"/>
      <c r="BD3682" s="849"/>
    </row>
    <row r="3683" spans="3:56">
      <c r="C3683" s="849"/>
      <c r="D3683" s="794"/>
      <c r="E3683" s="849"/>
      <c r="F3683" s="849"/>
      <c r="G3683" s="849"/>
      <c r="H3683" s="850"/>
      <c r="I3683" s="849"/>
      <c r="J3683" s="849"/>
      <c r="K3683" s="849"/>
      <c r="L3683" s="849"/>
      <c r="M3683" s="849"/>
      <c r="N3683" s="849"/>
      <c r="O3683" s="849"/>
      <c r="P3683" s="849"/>
      <c r="Q3683" s="849"/>
      <c r="R3683" s="849"/>
      <c r="S3683" s="849"/>
      <c r="T3683" s="849"/>
      <c r="U3683" s="849"/>
      <c r="V3683" s="849"/>
      <c r="W3683" s="849"/>
      <c r="X3683" s="849"/>
      <c r="Y3683" s="849"/>
      <c r="Z3683" s="849"/>
      <c r="AA3683" s="849"/>
      <c r="AB3683" s="849"/>
      <c r="AC3683" s="849"/>
      <c r="AD3683" s="849"/>
      <c r="AE3683" s="849"/>
      <c r="AF3683" s="849"/>
      <c r="AG3683" s="849"/>
      <c r="AH3683" s="849"/>
      <c r="AI3683" s="849"/>
      <c r="AJ3683" s="849"/>
      <c r="AK3683" s="849"/>
      <c r="AL3683" s="849"/>
      <c r="AM3683" s="849"/>
      <c r="AN3683" s="849"/>
      <c r="AO3683" s="849"/>
      <c r="AP3683" s="849"/>
      <c r="AQ3683" s="849"/>
      <c r="AR3683" s="849"/>
      <c r="AS3683" s="849"/>
      <c r="AT3683" s="849"/>
      <c r="AU3683" s="849"/>
      <c r="AV3683" s="849"/>
      <c r="AW3683" s="849"/>
      <c r="AX3683" s="849"/>
      <c r="AY3683" s="849"/>
      <c r="AZ3683" s="849"/>
      <c r="BA3683" s="849"/>
      <c r="BB3683" s="849"/>
      <c r="BC3683" s="849"/>
      <c r="BD3683" s="849"/>
    </row>
    <row r="3684" spans="3:56">
      <c r="C3684" s="849"/>
      <c r="D3684" s="794"/>
      <c r="E3684" s="849"/>
      <c r="F3684" s="849"/>
      <c r="G3684" s="849"/>
      <c r="H3684" s="850"/>
      <c r="I3684" s="849"/>
      <c r="J3684" s="849"/>
      <c r="K3684" s="849"/>
      <c r="L3684" s="849"/>
      <c r="M3684" s="849"/>
      <c r="N3684" s="849"/>
      <c r="O3684" s="849"/>
      <c r="P3684" s="849"/>
      <c r="Q3684" s="849"/>
      <c r="R3684" s="849"/>
      <c r="S3684" s="849"/>
      <c r="T3684" s="849"/>
      <c r="U3684" s="849"/>
      <c r="V3684" s="849"/>
      <c r="W3684" s="849"/>
      <c r="X3684" s="849"/>
      <c r="Y3684" s="849"/>
      <c r="Z3684" s="849"/>
      <c r="AA3684" s="849"/>
      <c r="AB3684" s="849"/>
      <c r="AC3684" s="849"/>
      <c r="AD3684" s="849"/>
      <c r="AE3684" s="849"/>
      <c r="AF3684" s="849"/>
      <c r="AG3684" s="849"/>
      <c r="AH3684" s="849"/>
      <c r="AI3684" s="849"/>
      <c r="AJ3684" s="849"/>
      <c r="AK3684" s="849"/>
      <c r="AL3684" s="849"/>
      <c r="AM3684" s="849"/>
      <c r="AN3684" s="849"/>
      <c r="AO3684" s="849"/>
      <c r="AP3684" s="849"/>
      <c r="AQ3684" s="849"/>
      <c r="AR3684" s="849"/>
      <c r="AS3684" s="849"/>
      <c r="AT3684" s="849"/>
      <c r="AU3684" s="849"/>
      <c r="AV3684" s="849"/>
      <c r="AW3684" s="849"/>
      <c r="AX3684" s="849"/>
      <c r="AY3684" s="849"/>
      <c r="AZ3684" s="849"/>
      <c r="BA3684" s="849"/>
      <c r="BB3684" s="849"/>
      <c r="BC3684" s="849"/>
      <c r="BD3684" s="849"/>
    </row>
    <row r="3685" spans="3:56">
      <c r="C3685" s="849"/>
      <c r="D3685" s="794"/>
      <c r="E3685" s="849"/>
      <c r="F3685" s="849"/>
      <c r="G3685" s="849"/>
      <c r="H3685" s="850"/>
      <c r="I3685" s="849"/>
      <c r="J3685" s="849"/>
      <c r="K3685" s="849"/>
      <c r="L3685" s="849"/>
      <c r="M3685" s="849"/>
      <c r="N3685" s="849"/>
      <c r="O3685" s="849"/>
      <c r="P3685" s="849"/>
      <c r="Q3685" s="849"/>
      <c r="R3685" s="849"/>
      <c r="S3685" s="849"/>
      <c r="T3685" s="849"/>
      <c r="U3685" s="849"/>
      <c r="V3685" s="849"/>
      <c r="W3685" s="849"/>
      <c r="X3685" s="849"/>
      <c r="Y3685" s="849"/>
      <c r="Z3685" s="849"/>
      <c r="AA3685" s="849"/>
      <c r="AB3685" s="849"/>
      <c r="AC3685" s="849"/>
      <c r="AD3685" s="849"/>
      <c r="AE3685" s="849"/>
      <c r="AF3685" s="849"/>
      <c r="AG3685" s="849"/>
      <c r="AH3685" s="849"/>
      <c r="AI3685" s="849"/>
      <c r="AJ3685" s="849"/>
      <c r="AK3685" s="849"/>
      <c r="AL3685" s="849"/>
      <c r="AM3685" s="849"/>
      <c r="AN3685" s="849"/>
      <c r="AO3685" s="849"/>
      <c r="AP3685" s="849"/>
      <c r="AQ3685" s="849"/>
      <c r="AR3685" s="849"/>
      <c r="AS3685" s="849"/>
      <c r="AT3685" s="849"/>
      <c r="AU3685" s="849"/>
      <c r="AV3685" s="849"/>
      <c r="AW3685" s="849"/>
      <c r="AX3685" s="849"/>
      <c r="AY3685" s="849"/>
      <c r="AZ3685" s="849"/>
      <c r="BA3685" s="849"/>
      <c r="BB3685" s="849"/>
      <c r="BC3685" s="849"/>
      <c r="BD3685" s="849"/>
    </row>
    <row r="3686" spans="3:56">
      <c r="C3686" s="849"/>
      <c r="D3686" s="794"/>
      <c r="E3686" s="849"/>
      <c r="F3686" s="849"/>
      <c r="G3686" s="849"/>
      <c r="H3686" s="850"/>
      <c r="I3686" s="849"/>
      <c r="J3686" s="849"/>
      <c r="K3686" s="849"/>
      <c r="L3686" s="849"/>
      <c r="M3686" s="849"/>
      <c r="N3686" s="849"/>
      <c r="O3686" s="849"/>
      <c r="P3686" s="849"/>
      <c r="Q3686" s="849"/>
      <c r="R3686" s="849"/>
      <c r="S3686" s="849"/>
      <c r="T3686" s="849"/>
      <c r="U3686" s="849"/>
      <c r="V3686" s="849"/>
      <c r="W3686" s="849"/>
      <c r="X3686" s="849"/>
      <c r="Y3686" s="849"/>
      <c r="Z3686" s="849"/>
      <c r="AA3686" s="849"/>
      <c r="AB3686" s="849"/>
      <c r="AC3686" s="849"/>
      <c r="AD3686" s="849"/>
      <c r="AE3686" s="849"/>
      <c r="AF3686" s="849"/>
      <c r="AG3686" s="849"/>
      <c r="AH3686" s="849"/>
      <c r="AI3686" s="849"/>
      <c r="AJ3686" s="849"/>
      <c r="AK3686" s="849"/>
      <c r="AL3686" s="849"/>
      <c r="AM3686" s="849"/>
      <c r="AN3686" s="849"/>
      <c r="AO3686" s="849"/>
      <c r="AP3686" s="849"/>
      <c r="AQ3686" s="849"/>
      <c r="AR3686" s="849"/>
      <c r="AS3686" s="849"/>
      <c r="AT3686" s="849"/>
      <c r="AU3686" s="849"/>
      <c r="AV3686" s="849"/>
      <c r="AW3686" s="849"/>
      <c r="AX3686" s="849"/>
      <c r="AY3686" s="849"/>
      <c r="AZ3686" s="849"/>
      <c r="BA3686" s="849"/>
      <c r="BB3686" s="849"/>
      <c r="BC3686" s="849"/>
      <c r="BD3686" s="849"/>
    </row>
    <row r="3687" spans="3:56">
      <c r="C3687" s="849"/>
      <c r="D3687" s="794"/>
      <c r="E3687" s="849"/>
      <c r="F3687" s="849"/>
      <c r="G3687" s="849"/>
      <c r="H3687" s="850"/>
      <c r="I3687" s="849"/>
      <c r="J3687" s="849"/>
      <c r="K3687" s="849"/>
      <c r="L3687" s="849"/>
      <c r="M3687" s="849"/>
      <c r="N3687" s="849"/>
      <c r="O3687" s="849"/>
      <c r="P3687" s="849"/>
      <c r="Q3687" s="849"/>
      <c r="R3687" s="849"/>
      <c r="S3687" s="849"/>
      <c r="T3687" s="849"/>
      <c r="U3687" s="849"/>
      <c r="V3687" s="849"/>
      <c r="W3687" s="849"/>
      <c r="X3687" s="849"/>
      <c r="Y3687" s="849"/>
      <c r="Z3687" s="849"/>
      <c r="AA3687" s="849"/>
      <c r="AB3687" s="849"/>
      <c r="AC3687" s="849"/>
      <c r="AD3687" s="849"/>
      <c r="AE3687" s="849"/>
      <c r="AF3687" s="849"/>
      <c r="AG3687" s="849"/>
      <c r="AH3687" s="849"/>
      <c r="AI3687" s="849"/>
      <c r="AJ3687" s="849"/>
      <c r="AK3687" s="849"/>
      <c r="AL3687" s="849"/>
      <c r="AM3687" s="849"/>
      <c r="AN3687" s="849"/>
      <c r="AO3687" s="849"/>
      <c r="AP3687" s="849"/>
      <c r="AQ3687" s="849"/>
      <c r="AR3687" s="849"/>
      <c r="AS3687" s="849"/>
      <c r="AT3687" s="849"/>
      <c r="AU3687" s="849"/>
      <c r="AV3687" s="849"/>
      <c r="AW3687" s="849"/>
      <c r="AX3687" s="849"/>
      <c r="AY3687" s="849"/>
      <c r="AZ3687" s="849"/>
      <c r="BA3687" s="849"/>
      <c r="BB3687" s="849"/>
      <c r="BC3687" s="849"/>
      <c r="BD3687" s="849"/>
    </row>
    <row r="3688" spans="3:56">
      <c r="C3688" s="849"/>
      <c r="D3688" s="794"/>
      <c r="E3688" s="849"/>
      <c r="F3688" s="849"/>
      <c r="G3688" s="849"/>
      <c r="H3688" s="850"/>
      <c r="I3688" s="849"/>
      <c r="J3688" s="849"/>
      <c r="K3688" s="849"/>
      <c r="L3688" s="849"/>
      <c r="M3688" s="849"/>
      <c r="N3688" s="849"/>
      <c r="O3688" s="849"/>
      <c r="P3688" s="849"/>
      <c r="Q3688" s="849"/>
      <c r="R3688" s="849"/>
      <c r="S3688" s="849"/>
      <c r="T3688" s="849"/>
      <c r="U3688" s="849"/>
      <c r="V3688" s="849"/>
      <c r="W3688" s="849"/>
      <c r="X3688" s="849"/>
      <c r="Y3688" s="849"/>
      <c r="Z3688" s="849"/>
      <c r="AA3688" s="849"/>
      <c r="AB3688" s="849"/>
      <c r="AC3688" s="849"/>
      <c r="AD3688" s="849"/>
      <c r="AE3688" s="849"/>
      <c r="AF3688" s="849"/>
      <c r="AG3688" s="849"/>
      <c r="AH3688" s="849"/>
      <c r="AI3688" s="849"/>
      <c r="AJ3688" s="849"/>
      <c r="AK3688" s="849"/>
      <c r="AL3688" s="849"/>
      <c r="AM3688" s="849"/>
      <c r="AN3688" s="849"/>
      <c r="AO3688" s="849"/>
      <c r="AP3688" s="849"/>
      <c r="AQ3688" s="849"/>
      <c r="AR3688" s="849"/>
      <c r="AS3688" s="849"/>
      <c r="AT3688" s="849"/>
      <c r="AU3688" s="849"/>
      <c r="AV3688" s="849"/>
      <c r="AW3688" s="849"/>
      <c r="AX3688" s="849"/>
      <c r="AY3688" s="849"/>
      <c r="AZ3688" s="849"/>
      <c r="BA3688" s="849"/>
      <c r="BB3688" s="849"/>
      <c r="BC3688" s="849"/>
      <c r="BD3688" s="849"/>
    </row>
    <row r="3689" spans="3:56">
      <c r="C3689" s="849"/>
      <c r="D3689" s="794"/>
      <c r="E3689" s="849"/>
      <c r="F3689" s="849"/>
      <c r="G3689" s="849"/>
      <c r="H3689" s="850"/>
      <c r="I3689" s="849"/>
      <c r="J3689" s="849"/>
      <c r="K3689" s="849"/>
      <c r="L3689" s="849"/>
      <c r="M3689" s="849"/>
      <c r="N3689" s="849"/>
      <c r="O3689" s="849"/>
      <c r="P3689" s="849"/>
      <c r="Q3689" s="849"/>
      <c r="R3689" s="849"/>
      <c r="S3689" s="849"/>
      <c r="T3689" s="849"/>
      <c r="U3689" s="849"/>
      <c r="V3689" s="849"/>
      <c r="W3689" s="849"/>
      <c r="X3689" s="849"/>
      <c r="Y3689" s="849"/>
      <c r="Z3689" s="849"/>
      <c r="AA3689" s="849"/>
      <c r="AB3689" s="849"/>
      <c r="AC3689" s="849"/>
      <c r="AD3689" s="849"/>
      <c r="AE3689" s="849"/>
      <c r="AF3689" s="849"/>
      <c r="AG3689" s="849"/>
      <c r="AH3689" s="849"/>
      <c r="AI3689" s="849"/>
      <c r="AJ3689" s="849"/>
      <c r="AK3689" s="849"/>
      <c r="AL3689" s="849"/>
      <c r="AM3689" s="849"/>
      <c r="AN3689" s="849"/>
      <c r="AO3689" s="849"/>
      <c r="AP3689" s="849"/>
      <c r="AQ3689" s="849"/>
      <c r="AR3689" s="849"/>
      <c r="AS3689" s="849"/>
      <c r="AT3689" s="849"/>
      <c r="AU3689" s="849"/>
      <c r="AV3689" s="849"/>
      <c r="AW3689" s="849"/>
      <c r="AX3689" s="849"/>
      <c r="AY3689" s="849"/>
      <c r="AZ3689" s="849"/>
      <c r="BA3689" s="849"/>
      <c r="BB3689" s="849"/>
      <c r="BC3689" s="849"/>
      <c r="BD3689" s="849"/>
    </row>
    <row r="3690" spans="3:56">
      <c r="C3690" s="849"/>
      <c r="D3690" s="794"/>
      <c r="E3690" s="849"/>
      <c r="F3690" s="849"/>
      <c r="G3690" s="849"/>
      <c r="H3690" s="850"/>
      <c r="I3690" s="849"/>
      <c r="J3690" s="849"/>
      <c r="K3690" s="849"/>
      <c r="L3690" s="849"/>
      <c r="M3690" s="849"/>
      <c r="N3690" s="849"/>
      <c r="O3690" s="849"/>
      <c r="P3690" s="849"/>
      <c r="Q3690" s="849"/>
      <c r="R3690" s="849"/>
      <c r="S3690" s="849"/>
      <c r="T3690" s="849"/>
      <c r="U3690" s="849"/>
      <c r="V3690" s="849"/>
      <c r="W3690" s="849"/>
      <c r="X3690" s="849"/>
      <c r="Y3690" s="849"/>
      <c r="Z3690" s="849"/>
      <c r="AA3690" s="849"/>
      <c r="AB3690" s="849"/>
      <c r="AC3690" s="849"/>
      <c r="AD3690" s="849"/>
      <c r="AE3690" s="849"/>
      <c r="AF3690" s="849"/>
      <c r="AG3690" s="849"/>
      <c r="AH3690" s="849"/>
      <c r="AI3690" s="849"/>
      <c r="AJ3690" s="849"/>
      <c r="AK3690" s="849"/>
      <c r="AL3690" s="849"/>
      <c r="AM3690" s="849"/>
      <c r="AN3690" s="849"/>
      <c r="AO3690" s="849"/>
      <c r="AP3690" s="849"/>
      <c r="AQ3690" s="849"/>
      <c r="AR3690" s="849"/>
      <c r="AS3690" s="849"/>
      <c r="AT3690" s="849"/>
      <c r="AU3690" s="849"/>
      <c r="AV3690" s="849"/>
      <c r="AW3690" s="849"/>
      <c r="AX3690" s="849"/>
      <c r="AY3690" s="849"/>
      <c r="AZ3690" s="849"/>
      <c r="BA3690" s="849"/>
      <c r="BB3690" s="849"/>
      <c r="BC3690" s="849"/>
      <c r="BD3690" s="849"/>
    </row>
    <row r="3691" spans="3:56">
      <c r="C3691" s="849"/>
      <c r="D3691" s="794"/>
      <c r="E3691" s="849"/>
      <c r="F3691" s="849"/>
      <c r="G3691" s="849"/>
      <c r="H3691" s="850"/>
      <c r="I3691" s="849"/>
      <c r="J3691" s="849"/>
      <c r="K3691" s="849"/>
      <c r="L3691" s="849"/>
      <c r="M3691" s="849"/>
      <c r="N3691" s="849"/>
      <c r="O3691" s="849"/>
      <c r="P3691" s="849"/>
      <c r="Q3691" s="849"/>
      <c r="R3691" s="849"/>
      <c r="S3691" s="849"/>
      <c r="T3691" s="849"/>
      <c r="U3691" s="849"/>
      <c r="V3691" s="849"/>
      <c r="W3691" s="849"/>
      <c r="X3691" s="849"/>
      <c r="Y3691" s="849"/>
      <c r="Z3691" s="849"/>
      <c r="AA3691" s="849"/>
      <c r="AB3691" s="849"/>
      <c r="AC3691" s="849"/>
      <c r="AD3691" s="849"/>
      <c r="AE3691" s="849"/>
      <c r="AF3691" s="849"/>
      <c r="AG3691" s="849"/>
      <c r="AH3691" s="849"/>
      <c r="AI3691" s="849"/>
      <c r="AJ3691" s="849"/>
      <c r="AK3691" s="849"/>
      <c r="AL3691" s="849"/>
      <c r="AM3691" s="849"/>
      <c r="AN3691" s="849"/>
      <c r="AO3691" s="849"/>
      <c r="AP3691" s="849"/>
      <c r="AQ3691" s="849"/>
      <c r="AR3691" s="849"/>
      <c r="AS3691" s="849"/>
      <c r="AT3691" s="849"/>
      <c r="AU3691" s="849"/>
      <c r="AV3691" s="849"/>
      <c r="AW3691" s="849"/>
      <c r="AX3691" s="849"/>
      <c r="AY3691" s="849"/>
      <c r="AZ3691" s="849"/>
      <c r="BA3691" s="849"/>
      <c r="BB3691" s="849"/>
      <c r="BC3691" s="849"/>
      <c r="BD3691" s="849"/>
    </row>
    <row r="3692" spans="3:56">
      <c r="C3692" s="849"/>
      <c r="D3692" s="794"/>
      <c r="E3692" s="849"/>
      <c r="F3692" s="849"/>
      <c r="G3692" s="849"/>
      <c r="H3692" s="850"/>
      <c r="I3692" s="849"/>
      <c r="J3692" s="849"/>
      <c r="K3692" s="849"/>
      <c r="L3692" s="849"/>
      <c r="M3692" s="849"/>
      <c r="N3692" s="849"/>
      <c r="O3692" s="849"/>
      <c r="P3692" s="849"/>
      <c r="Q3692" s="849"/>
      <c r="R3692" s="849"/>
      <c r="S3692" s="849"/>
      <c r="T3692" s="849"/>
      <c r="U3692" s="849"/>
      <c r="V3692" s="849"/>
      <c r="W3692" s="849"/>
      <c r="X3692" s="849"/>
      <c r="Y3692" s="849"/>
      <c r="Z3692" s="849"/>
      <c r="AA3692" s="849"/>
      <c r="AB3692" s="849"/>
      <c r="AC3692" s="849"/>
      <c r="AD3692" s="849"/>
      <c r="AE3692" s="849"/>
      <c r="AF3692" s="849"/>
      <c r="AG3692" s="849"/>
      <c r="AH3692" s="849"/>
      <c r="AI3692" s="849"/>
      <c r="AJ3692" s="849"/>
      <c r="AK3692" s="849"/>
      <c r="AL3692" s="849"/>
      <c r="AM3692" s="849"/>
      <c r="AN3692" s="849"/>
      <c r="AO3692" s="849"/>
      <c r="AP3692" s="849"/>
      <c r="AQ3692" s="849"/>
      <c r="AR3692" s="849"/>
      <c r="AS3692" s="849"/>
      <c r="AT3692" s="849"/>
      <c r="AU3692" s="849"/>
      <c r="AV3692" s="849"/>
      <c r="AW3692" s="849"/>
      <c r="AX3692" s="849"/>
      <c r="AY3692" s="849"/>
      <c r="AZ3692" s="849"/>
      <c r="BA3692" s="849"/>
      <c r="BB3692" s="849"/>
      <c r="BC3692" s="849"/>
      <c r="BD3692" s="849"/>
    </row>
    <row r="3693" spans="3:56">
      <c r="C3693" s="849"/>
      <c r="D3693" s="794"/>
      <c r="E3693" s="849"/>
      <c r="F3693" s="849"/>
      <c r="G3693" s="849"/>
      <c r="H3693" s="850"/>
      <c r="I3693" s="849"/>
      <c r="J3693" s="849"/>
      <c r="K3693" s="849"/>
      <c r="L3693" s="849"/>
      <c r="M3693" s="849"/>
      <c r="N3693" s="849"/>
      <c r="O3693" s="849"/>
      <c r="P3693" s="849"/>
      <c r="Q3693" s="849"/>
      <c r="R3693" s="849"/>
      <c r="S3693" s="849"/>
      <c r="T3693" s="849"/>
      <c r="U3693" s="849"/>
      <c r="V3693" s="849"/>
      <c r="W3693" s="849"/>
      <c r="X3693" s="849"/>
      <c r="Y3693" s="849"/>
      <c r="Z3693" s="849"/>
      <c r="AA3693" s="849"/>
      <c r="AB3693" s="849"/>
      <c r="AC3693" s="849"/>
      <c r="AD3693" s="849"/>
      <c r="AE3693" s="849"/>
      <c r="AF3693" s="849"/>
      <c r="AG3693" s="849"/>
      <c r="AH3693" s="849"/>
      <c r="AI3693" s="849"/>
      <c r="AJ3693" s="849"/>
      <c r="AK3693" s="849"/>
      <c r="AL3693" s="849"/>
      <c r="AM3693" s="849"/>
      <c r="AN3693" s="849"/>
      <c r="AO3693" s="849"/>
      <c r="AP3693" s="849"/>
      <c r="AQ3693" s="849"/>
      <c r="AR3693" s="849"/>
      <c r="AS3693" s="849"/>
      <c r="AT3693" s="849"/>
      <c r="AU3693" s="849"/>
      <c r="AV3693" s="849"/>
      <c r="AW3693" s="849"/>
      <c r="AX3693" s="849"/>
      <c r="AY3693" s="849"/>
      <c r="AZ3693" s="849"/>
      <c r="BA3693" s="849"/>
      <c r="BB3693" s="849"/>
      <c r="BC3693" s="849"/>
      <c r="BD3693" s="849"/>
    </row>
    <row r="3694" spans="3:56">
      <c r="C3694" s="849"/>
      <c r="D3694" s="794"/>
      <c r="E3694" s="849"/>
      <c r="F3694" s="849"/>
      <c r="G3694" s="849"/>
      <c r="H3694" s="850"/>
      <c r="I3694" s="849"/>
      <c r="J3694" s="849"/>
      <c r="K3694" s="849"/>
      <c r="L3694" s="849"/>
      <c r="M3694" s="849"/>
      <c r="N3694" s="849"/>
      <c r="O3694" s="849"/>
      <c r="P3694" s="849"/>
      <c r="Q3694" s="849"/>
      <c r="R3694" s="849"/>
      <c r="S3694" s="849"/>
      <c r="T3694" s="849"/>
      <c r="U3694" s="849"/>
      <c r="V3694" s="849"/>
      <c r="W3694" s="849"/>
      <c r="X3694" s="849"/>
      <c r="Y3694" s="849"/>
      <c r="Z3694" s="849"/>
      <c r="AA3694" s="849"/>
      <c r="AB3694" s="849"/>
      <c r="AC3694" s="849"/>
      <c r="AD3694" s="849"/>
      <c r="AE3694" s="849"/>
      <c r="AF3694" s="849"/>
      <c r="AG3694" s="849"/>
      <c r="AH3694" s="849"/>
      <c r="AI3694" s="849"/>
      <c r="AJ3694" s="849"/>
      <c r="AK3694" s="849"/>
      <c r="AL3694" s="849"/>
      <c r="AM3694" s="849"/>
      <c r="AN3694" s="849"/>
      <c r="AO3694" s="849"/>
      <c r="AP3694" s="849"/>
      <c r="AQ3694" s="849"/>
      <c r="AR3694" s="849"/>
      <c r="AS3694" s="849"/>
      <c r="AT3694" s="849"/>
      <c r="AU3694" s="849"/>
      <c r="AV3694" s="849"/>
      <c r="AW3694" s="849"/>
      <c r="AX3694" s="849"/>
      <c r="AY3694" s="849"/>
      <c r="AZ3694" s="849"/>
      <c r="BA3694" s="849"/>
      <c r="BB3694" s="849"/>
      <c r="BC3694" s="849"/>
      <c r="BD3694" s="849"/>
    </row>
    <row r="3695" spans="3:56">
      <c r="C3695" s="849"/>
      <c r="D3695" s="794"/>
      <c r="E3695" s="849"/>
      <c r="F3695" s="849"/>
      <c r="G3695" s="849"/>
      <c r="H3695" s="850"/>
      <c r="I3695" s="849"/>
      <c r="J3695" s="849"/>
      <c r="K3695" s="849"/>
      <c r="L3695" s="849"/>
      <c r="M3695" s="849"/>
      <c r="N3695" s="849"/>
      <c r="O3695" s="849"/>
      <c r="P3695" s="849"/>
      <c r="Q3695" s="849"/>
      <c r="R3695" s="849"/>
      <c r="S3695" s="849"/>
      <c r="T3695" s="849"/>
      <c r="U3695" s="849"/>
      <c r="V3695" s="849"/>
      <c r="W3695" s="849"/>
      <c r="X3695" s="849"/>
      <c r="Y3695" s="849"/>
      <c r="Z3695" s="849"/>
      <c r="AA3695" s="849"/>
      <c r="AB3695" s="849"/>
      <c r="AC3695" s="849"/>
      <c r="AD3695" s="849"/>
      <c r="AE3695" s="849"/>
      <c r="AF3695" s="849"/>
      <c r="AG3695" s="849"/>
      <c r="AH3695" s="849"/>
      <c r="AI3695" s="849"/>
      <c r="AJ3695" s="849"/>
      <c r="AK3695" s="849"/>
      <c r="AL3695" s="849"/>
      <c r="AM3695" s="849"/>
      <c r="AN3695" s="849"/>
      <c r="AO3695" s="849"/>
      <c r="AP3695" s="849"/>
      <c r="AQ3695" s="849"/>
      <c r="AR3695" s="849"/>
      <c r="AS3695" s="849"/>
      <c r="AT3695" s="849"/>
      <c r="AU3695" s="849"/>
      <c r="AV3695" s="849"/>
      <c r="AW3695" s="849"/>
      <c r="AX3695" s="849"/>
      <c r="AY3695" s="849"/>
      <c r="AZ3695" s="849"/>
      <c r="BA3695" s="849"/>
      <c r="BB3695" s="849"/>
      <c r="BC3695" s="849"/>
      <c r="BD3695" s="849"/>
    </row>
    <row r="3696" spans="3:56">
      <c r="C3696" s="849"/>
      <c r="D3696" s="794"/>
      <c r="E3696" s="849"/>
      <c r="F3696" s="849"/>
      <c r="G3696" s="849"/>
      <c r="H3696" s="850"/>
      <c r="I3696" s="849"/>
      <c r="J3696" s="849"/>
      <c r="K3696" s="849"/>
      <c r="L3696" s="849"/>
      <c r="M3696" s="849"/>
      <c r="N3696" s="849"/>
      <c r="O3696" s="849"/>
      <c r="P3696" s="849"/>
      <c r="Q3696" s="849"/>
      <c r="R3696" s="849"/>
      <c r="S3696" s="849"/>
      <c r="T3696" s="849"/>
      <c r="U3696" s="849"/>
      <c r="V3696" s="849"/>
      <c r="W3696" s="849"/>
      <c r="X3696" s="849"/>
      <c r="Y3696" s="849"/>
      <c r="Z3696" s="849"/>
      <c r="AA3696" s="849"/>
      <c r="AB3696" s="849"/>
      <c r="AC3696" s="849"/>
      <c r="AD3696" s="849"/>
      <c r="AE3696" s="849"/>
      <c r="AF3696" s="849"/>
      <c r="AG3696" s="849"/>
      <c r="AH3696" s="849"/>
      <c r="AI3696" s="849"/>
      <c r="AJ3696" s="849"/>
      <c r="AK3696" s="849"/>
      <c r="AL3696" s="849"/>
      <c r="AM3696" s="849"/>
      <c r="AN3696" s="849"/>
      <c r="AO3696" s="849"/>
      <c r="AP3696" s="849"/>
      <c r="AQ3696" s="849"/>
      <c r="AR3696" s="849"/>
      <c r="AS3696" s="849"/>
      <c r="AT3696" s="849"/>
      <c r="AU3696" s="849"/>
      <c r="AV3696" s="849"/>
      <c r="AW3696" s="849"/>
      <c r="AX3696" s="849"/>
      <c r="AY3696" s="849"/>
      <c r="AZ3696" s="849"/>
      <c r="BA3696" s="849"/>
      <c r="BB3696" s="849"/>
      <c r="BC3696" s="849"/>
      <c r="BD3696" s="849"/>
    </row>
    <row r="3697" spans="3:56">
      <c r="C3697" s="849"/>
      <c r="D3697" s="794"/>
      <c r="E3697" s="849"/>
      <c r="F3697" s="849"/>
      <c r="G3697" s="849"/>
      <c r="H3697" s="850"/>
      <c r="I3697" s="849"/>
      <c r="J3697" s="849"/>
      <c r="K3697" s="849"/>
      <c r="L3697" s="849"/>
      <c r="M3697" s="849"/>
      <c r="N3697" s="849"/>
      <c r="O3697" s="849"/>
      <c r="P3697" s="849"/>
      <c r="Q3697" s="849"/>
      <c r="R3697" s="849"/>
      <c r="S3697" s="849"/>
      <c r="T3697" s="849"/>
      <c r="U3697" s="849"/>
      <c r="V3697" s="849"/>
      <c r="W3697" s="849"/>
      <c r="X3697" s="849"/>
      <c r="Y3697" s="849"/>
      <c r="Z3697" s="849"/>
      <c r="AA3697" s="849"/>
      <c r="AB3697" s="849"/>
      <c r="AC3697" s="849"/>
      <c r="AD3697" s="849"/>
      <c r="AE3697" s="849"/>
      <c r="AF3697" s="849"/>
      <c r="AG3697" s="849"/>
      <c r="AH3697" s="849"/>
      <c r="AI3697" s="849"/>
      <c r="AJ3697" s="849"/>
      <c r="AK3697" s="849"/>
      <c r="AL3697" s="849"/>
      <c r="AM3697" s="849"/>
      <c r="AN3697" s="849"/>
      <c r="AO3697" s="849"/>
      <c r="AP3697" s="849"/>
      <c r="AQ3697" s="849"/>
      <c r="AR3697" s="849"/>
      <c r="AS3697" s="849"/>
      <c r="AT3697" s="849"/>
      <c r="AU3697" s="849"/>
      <c r="AV3697" s="849"/>
      <c r="AW3697" s="849"/>
      <c r="AX3697" s="849"/>
      <c r="AY3697" s="849"/>
      <c r="AZ3697" s="849"/>
      <c r="BA3697" s="849"/>
      <c r="BB3697" s="849"/>
      <c r="BC3697" s="849"/>
      <c r="BD3697" s="849"/>
    </row>
    <row r="3698" spans="3:56">
      <c r="C3698" s="849"/>
      <c r="D3698" s="794"/>
      <c r="E3698" s="849"/>
      <c r="F3698" s="849"/>
      <c r="G3698" s="849"/>
      <c r="H3698" s="850"/>
      <c r="I3698" s="849"/>
      <c r="J3698" s="849"/>
      <c r="K3698" s="849"/>
      <c r="L3698" s="849"/>
      <c r="M3698" s="849"/>
      <c r="N3698" s="849"/>
      <c r="O3698" s="849"/>
      <c r="P3698" s="849"/>
      <c r="Q3698" s="849"/>
      <c r="R3698" s="849"/>
      <c r="S3698" s="849"/>
      <c r="T3698" s="849"/>
      <c r="U3698" s="849"/>
      <c r="V3698" s="849"/>
      <c r="W3698" s="849"/>
      <c r="X3698" s="849"/>
      <c r="Y3698" s="849"/>
      <c r="Z3698" s="849"/>
      <c r="AA3698" s="849"/>
      <c r="AB3698" s="849"/>
      <c r="AC3698" s="849"/>
      <c r="AD3698" s="849"/>
      <c r="AE3698" s="849"/>
      <c r="AF3698" s="849"/>
      <c r="AG3698" s="849"/>
      <c r="AH3698" s="849"/>
      <c r="AI3698" s="849"/>
      <c r="AJ3698" s="849"/>
      <c r="AK3698" s="849"/>
      <c r="AL3698" s="849"/>
      <c r="AM3698" s="849"/>
      <c r="AN3698" s="849"/>
      <c r="AO3698" s="849"/>
      <c r="AP3698" s="849"/>
      <c r="AQ3698" s="849"/>
      <c r="AR3698" s="849"/>
      <c r="AS3698" s="849"/>
      <c r="AT3698" s="849"/>
      <c r="AU3698" s="849"/>
      <c r="AV3698" s="849"/>
      <c r="AW3698" s="849"/>
      <c r="AX3698" s="849"/>
      <c r="AY3698" s="849"/>
      <c r="AZ3698" s="849"/>
      <c r="BA3698" s="849"/>
      <c r="BB3698" s="849"/>
      <c r="BC3698" s="849"/>
      <c r="BD3698" s="849"/>
    </row>
    <row r="3699" spans="3:56">
      <c r="C3699" s="849"/>
      <c r="D3699" s="794"/>
      <c r="E3699" s="849"/>
      <c r="F3699" s="849"/>
      <c r="G3699" s="849"/>
      <c r="H3699" s="850"/>
      <c r="I3699" s="849"/>
      <c r="J3699" s="849"/>
      <c r="K3699" s="849"/>
      <c r="L3699" s="849"/>
      <c r="M3699" s="849"/>
      <c r="N3699" s="849"/>
      <c r="O3699" s="849"/>
      <c r="P3699" s="849"/>
      <c r="Q3699" s="849"/>
      <c r="R3699" s="849"/>
      <c r="S3699" s="849"/>
      <c r="T3699" s="849"/>
      <c r="U3699" s="849"/>
      <c r="V3699" s="849"/>
      <c r="W3699" s="849"/>
      <c r="X3699" s="849"/>
      <c r="Y3699" s="849"/>
      <c r="Z3699" s="849"/>
      <c r="AA3699" s="849"/>
      <c r="AB3699" s="849"/>
      <c r="AC3699" s="849"/>
      <c r="AD3699" s="849"/>
      <c r="AE3699" s="849"/>
      <c r="AF3699" s="849"/>
      <c r="AG3699" s="849"/>
      <c r="AH3699" s="849"/>
      <c r="AI3699" s="849"/>
      <c r="AJ3699" s="849"/>
      <c r="AK3699" s="849"/>
      <c r="AL3699" s="849"/>
      <c r="AM3699" s="849"/>
      <c r="AN3699" s="849"/>
      <c r="AO3699" s="849"/>
      <c r="AP3699" s="849"/>
      <c r="AQ3699" s="849"/>
      <c r="AR3699" s="849"/>
      <c r="AS3699" s="849"/>
      <c r="AT3699" s="849"/>
      <c r="AU3699" s="849"/>
      <c r="AV3699" s="849"/>
      <c r="AW3699" s="849"/>
      <c r="AX3699" s="849"/>
      <c r="AY3699" s="849"/>
      <c r="AZ3699" s="849"/>
      <c r="BA3699" s="849"/>
      <c r="BB3699" s="849"/>
      <c r="BC3699" s="849"/>
      <c r="BD3699" s="849"/>
    </row>
    <row r="3700" spans="3:56">
      <c r="C3700" s="849"/>
      <c r="D3700" s="794"/>
      <c r="E3700" s="849"/>
      <c r="F3700" s="849"/>
      <c r="G3700" s="849"/>
      <c r="H3700" s="850"/>
      <c r="I3700" s="849"/>
      <c r="J3700" s="849"/>
      <c r="K3700" s="849"/>
      <c r="L3700" s="849"/>
      <c r="M3700" s="849"/>
      <c r="N3700" s="849"/>
      <c r="O3700" s="849"/>
      <c r="P3700" s="849"/>
      <c r="Q3700" s="849"/>
      <c r="R3700" s="849"/>
      <c r="S3700" s="849"/>
      <c r="T3700" s="849"/>
      <c r="U3700" s="849"/>
      <c r="V3700" s="849"/>
      <c r="W3700" s="849"/>
      <c r="X3700" s="849"/>
      <c r="Y3700" s="849"/>
      <c r="Z3700" s="849"/>
      <c r="AA3700" s="849"/>
      <c r="AB3700" s="849"/>
      <c r="AC3700" s="849"/>
      <c r="AD3700" s="849"/>
      <c r="AE3700" s="849"/>
      <c r="AF3700" s="849"/>
      <c r="AG3700" s="849"/>
      <c r="AH3700" s="849"/>
      <c r="AI3700" s="849"/>
      <c r="AJ3700" s="849"/>
      <c r="AK3700" s="849"/>
      <c r="AL3700" s="849"/>
      <c r="AM3700" s="849"/>
      <c r="AN3700" s="849"/>
      <c r="AO3700" s="849"/>
      <c r="AP3700" s="849"/>
      <c r="AQ3700" s="849"/>
      <c r="AR3700" s="849"/>
      <c r="AS3700" s="849"/>
      <c r="AT3700" s="849"/>
      <c r="AU3700" s="849"/>
      <c r="AV3700" s="849"/>
      <c r="AW3700" s="849"/>
      <c r="AX3700" s="849"/>
      <c r="AY3700" s="849"/>
      <c r="AZ3700" s="849"/>
      <c r="BA3700" s="849"/>
      <c r="BB3700" s="849"/>
      <c r="BC3700" s="849"/>
      <c r="BD3700" s="849"/>
    </row>
    <row r="3701" spans="3:56">
      <c r="C3701" s="849"/>
      <c r="D3701" s="794"/>
      <c r="E3701" s="849"/>
      <c r="F3701" s="849"/>
      <c r="G3701" s="849"/>
      <c r="H3701" s="850"/>
      <c r="I3701" s="849"/>
      <c r="J3701" s="849"/>
      <c r="K3701" s="849"/>
      <c r="L3701" s="849"/>
      <c r="M3701" s="849"/>
      <c r="N3701" s="849"/>
      <c r="O3701" s="849"/>
      <c r="P3701" s="849"/>
      <c r="Q3701" s="849"/>
      <c r="R3701" s="849"/>
      <c r="S3701" s="849"/>
      <c r="T3701" s="849"/>
      <c r="U3701" s="849"/>
      <c r="V3701" s="849"/>
      <c r="W3701" s="849"/>
      <c r="X3701" s="849"/>
      <c r="Y3701" s="849"/>
      <c r="Z3701" s="849"/>
      <c r="AA3701" s="849"/>
      <c r="AB3701" s="849"/>
      <c r="AC3701" s="849"/>
      <c r="AD3701" s="849"/>
      <c r="AE3701" s="849"/>
      <c r="AF3701" s="849"/>
      <c r="AG3701" s="849"/>
      <c r="AH3701" s="849"/>
      <c r="AI3701" s="849"/>
      <c r="AJ3701" s="849"/>
      <c r="AK3701" s="849"/>
      <c r="AL3701" s="849"/>
      <c r="AM3701" s="849"/>
      <c r="AN3701" s="849"/>
      <c r="AO3701" s="849"/>
      <c r="AP3701" s="849"/>
      <c r="AQ3701" s="849"/>
      <c r="AR3701" s="849"/>
      <c r="AS3701" s="849"/>
      <c r="AT3701" s="849"/>
      <c r="AU3701" s="849"/>
      <c r="AV3701" s="849"/>
      <c r="AW3701" s="849"/>
      <c r="AX3701" s="849"/>
      <c r="AY3701" s="849"/>
      <c r="AZ3701" s="849"/>
      <c r="BA3701" s="849"/>
      <c r="BB3701" s="849"/>
      <c r="BC3701" s="849"/>
      <c r="BD3701" s="849"/>
    </row>
    <row r="3702" spans="3:56">
      <c r="C3702" s="849"/>
      <c r="D3702" s="794"/>
      <c r="E3702" s="849"/>
      <c r="F3702" s="849"/>
      <c r="G3702" s="849"/>
      <c r="H3702" s="850"/>
      <c r="I3702" s="849"/>
      <c r="J3702" s="849"/>
      <c r="K3702" s="849"/>
      <c r="L3702" s="849"/>
      <c r="M3702" s="849"/>
      <c r="N3702" s="849"/>
      <c r="O3702" s="849"/>
      <c r="P3702" s="849"/>
      <c r="Q3702" s="849"/>
      <c r="R3702" s="849"/>
      <c r="S3702" s="849"/>
      <c r="T3702" s="849"/>
      <c r="U3702" s="849"/>
      <c r="V3702" s="849"/>
      <c r="W3702" s="849"/>
      <c r="X3702" s="849"/>
      <c r="Y3702" s="849"/>
      <c r="Z3702" s="849"/>
      <c r="AA3702" s="849"/>
      <c r="AB3702" s="849"/>
      <c r="AC3702" s="849"/>
      <c r="AD3702" s="849"/>
      <c r="AE3702" s="849"/>
      <c r="AF3702" s="849"/>
      <c r="AG3702" s="849"/>
      <c r="AH3702" s="849"/>
      <c r="AI3702" s="849"/>
      <c r="AJ3702" s="849"/>
      <c r="AK3702" s="849"/>
      <c r="AL3702" s="849"/>
      <c r="AM3702" s="849"/>
      <c r="AN3702" s="849"/>
      <c r="AO3702" s="849"/>
      <c r="AP3702" s="849"/>
      <c r="AQ3702" s="849"/>
      <c r="AR3702" s="849"/>
      <c r="AS3702" s="849"/>
      <c r="AT3702" s="849"/>
      <c r="AU3702" s="849"/>
      <c r="AV3702" s="849"/>
      <c r="AW3702" s="849"/>
      <c r="AX3702" s="849"/>
      <c r="AY3702" s="849"/>
      <c r="AZ3702" s="849"/>
      <c r="BA3702" s="849"/>
      <c r="BB3702" s="849"/>
      <c r="BC3702" s="849"/>
      <c r="BD3702" s="849"/>
    </row>
    <row r="3703" spans="3:56">
      <c r="C3703" s="849"/>
      <c r="D3703" s="794"/>
      <c r="E3703" s="849"/>
      <c r="F3703" s="849"/>
      <c r="G3703" s="849"/>
      <c r="H3703" s="850"/>
      <c r="I3703" s="849"/>
      <c r="J3703" s="849"/>
      <c r="K3703" s="849"/>
      <c r="L3703" s="849"/>
      <c r="M3703" s="849"/>
      <c r="N3703" s="849"/>
      <c r="O3703" s="849"/>
      <c r="P3703" s="849"/>
      <c r="Q3703" s="849"/>
      <c r="R3703" s="849"/>
      <c r="S3703" s="849"/>
      <c r="T3703" s="849"/>
      <c r="U3703" s="849"/>
      <c r="V3703" s="849"/>
      <c r="W3703" s="849"/>
      <c r="X3703" s="849"/>
      <c r="Y3703" s="849"/>
      <c r="Z3703" s="849"/>
      <c r="AA3703" s="849"/>
      <c r="AB3703" s="849"/>
      <c r="AC3703" s="849"/>
      <c r="AD3703" s="849"/>
      <c r="AE3703" s="849"/>
      <c r="AF3703" s="849"/>
      <c r="AG3703" s="849"/>
      <c r="AH3703" s="849"/>
      <c r="AI3703" s="849"/>
      <c r="AJ3703" s="849"/>
      <c r="AK3703" s="849"/>
      <c r="AL3703" s="849"/>
      <c r="AM3703" s="849"/>
      <c r="AN3703" s="849"/>
      <c r="AO3703" s="849"/>
      <c r="AP3703" s="849"/>
      <c r="AQ3703" s="849"/>
      <c r="AR3703" s="849"/>
      <c r="AS3703" s="849"/>
      <c r="AT3703" s="849"/>
      <c r="AU3703" s="849"/>
      <c r="AV3703" s="849"/>
      <c r="AW3703" s="849"/>
      <c r="AX3703" s="849"/>
      <c r="AY3703" s="849"/>
      <c r="AZ3703" s="849"/>
      <c r="BA3703" s="849"/>
      <c r="BB3703" s="849"/>
      <c r="BC3703" s="849"/>
      <c r="BD3703" s="849"/>
    </row>
    <row r="3704" spans="3:56">
      <c r="C3704" s="849"/>
      <c r="D3704" s="794"/>
      <c r="E3704" s="849"/>
      <c r="F3704" s="849"/>
      <c r="G3704" s="849"/>
      <c r="H3704" s="850"/>
      <c r="I3704" s="849"/>
      <c r="J3704" s="849"/>
      <c r="K3704" s="849"/>
      <c r="L3704" s="849"/>
      <c r="M3704" s="849"/>
      <c r="N3704" s="849"/>
      <c r="O3704" s="849"/>
      <c r="P3704" s="849"/>
      <c r="Q3704" s="849"/>
      <c r="R3704" s="849"/>
      <c r="S3704" s="849"/>
      <c r="T3704" s="849"/>
      <c r="U3704" s="849"/>
      <c r="V3704" s="849"/>
      <c r="W3704" s="849"/>
      <c r="X3704" s="849"/>
      <c r="Y3704" s="849"/>
      <c r="Z3704" s="849"/>
      <c r="AA3704" s="849"/>
      <c r="AB3704" s="849"/>
      <c r="AC3704" s="849"/>
      <c r="AD3704" s="849"/>
      <c r="AE3704" s="849"/>
      <c r="AF3704" s="849"/>
      <c r="AG3704" s="849"/>
      <c r="AH3704" s="849"/>
      <c r="AI3704" s="849"/>
      <c r="AJ3704" s="849"/>
      <c r="AK3704" s="849"/>
      <c r="AL3704" s="849"/>
      <c r="AM3704" s="849"/>
      <c r="AN3704" s="849"/>
      <c r="AO3704" s="849"/>
      <c r="AP3704" s="849"/>
      <c r="AQ3704" s="849"/>
      <c r="AR3704" s="849"/>
      <c r="AS3704" s="849"/>
      <c r="AT3704" s="849"/>
      <c r="AU3704" s="849"/>
      <c r="AV3704" s="849"/>
      <c r="AW3704" s="849"/>
      <c r="AX3704" s="849"/>
      <c r="AY3704" s="849"/>
      <c r="AZ3704" s="849"/>
      <c r="BA3704" s="849"/>
      <c r="BB3704" s="849"/>
      <c r="BC3704" s="849"/>
      <c r="BD3704" s="849"/>
    </row>
    <row r="3705" spans="3:56">
      <c r="C3705" s="849"/>
      <c r="D3705" s="794"/>
      <c r="E3705" s="849"/>
      <c r="F3705" s="849"/>
      <c r="G3705" s="849"/>
      <c r="H3705" s="850"/>
      <c r="I3705" s="849"/>
      <c r="J3705" s="849"/>
      <c r="K3705" s="849"/>
      <c r="L3705" s="849"/>
      <c r="M3705" s="849"/>
      <c r="N3705" s="849"/>
      <c r="O3705" s="849"/>
      <c r="P3705" s="849"/>
      <c r="Q3705" s="849"/>
      <c r="R3705" s="849"/>
      <c r="S3705" s="849"/>
      <c r="T3705" s="849"/>
      <c r="U3705" s="849"/>
      <c r="V3705" s="849"/>
      <c r="W3705" s="849"/>
      <c r="X3705" s="849"/>
      <c r="Y3705" s="849"/>
      <c r="Z3705" s="849"/>
      <c r="AA3705" s="849"/>
      <c r="AB3705" s="849"/>
      <c r="AC3705" s="849"/>
      <c r="AD3705" s="849"/>
      <c r="AE3705" s="849"/>
      <c r="AF3705" s="849"/>
      <c r="AG3705" s="849"/>
      <c r="AH3705" s="849"/>
      <c r="AI3705" s="849"/>
      <c r="AJ3705" s="849"/>
      <c r="AK3705" s="849"/>
      <c r="AL3705" s="849"/>
      <c r="AM3705" s="849"/>
      <c r="AN3705" s="849"/>
      <c r="AO3705" s="849"/>
      <c r="AP3705" s="849"/>
      <c r="AQ3705" s="849"/>
      <c r="AR3705" s="849"/>
      <c r="AS3705" s="849"/>
      <c r="AT3705" s="849"/>
      <c r="AU3705" s="849"/>
      <c r="AV3705" s="849"/>
      <c r="AW3705" s="849"/>
      <c r="AX3705" s="849"/>
      <c r="AY3705" s="849"/>
      <c r="AZ3705" s="849"/>
      <c r="BA3705" s="849"/>
      <c r="BB3705" s="849"/>
      <c r="BC3705" s="849"/>
      <c r="BD3705" s="849"/>
    </row>
    <row r="3706" spans="3:56">
      <c r="C3706" s="849"/>
      <c r="D3706" s="794"/>
      <c r="E3706" s="849"/>
      <c r="F3706" s="849"/>
      <c r="G3706" s="849"/>
      <c r="H3706" s="850"/>
      <c r="I3706" s="849"/>
      <c r="J3706" s="849"/>
      <c r="K3706" s="849"/>
      <c r="L3706" s="849"/>
      <c r="M3706" s="849"/>
      <c r="N3706" s="849"/>
      <c r="O3706" s="849"/>
      <c r="P3706" s="849"/>
      <c r="Q3706" s="849"/>
      <c r="R3706" s="849"/>
      <c r="S3706" s="849"/>
      <c r="T3706" s="849"/>
      <c r="U3706" s="849"/>
      <c r="V3706" s="849"/>
      <c r="W3706" s="849"/>
      <c r="X3706" s="849"/>
      <c r="Y3706" s="849"/>
      <c r="Z3706" s="849"/>
      <c r="AA3706" s="849"/>
      <c r="AB3706" s="849"/>
      <c r="AC3706" s="849"/>
      <c r="AD3706" s="849"/>
      <c r="AE3706" s="849"/>
      <c r="AF3706" s="849"/>
      <c r="AG3706" s="849"/>
      <c r="AH3706" s="849"/>
      <c r="AI3706" s="849"/>
      <c r="AJ3706" s="849"/>
      <c r="AK3706" s="849"/>
      <c r="AL3706" s="849"/>
      <c r="AM3706" s="849"/>
      <c r="AN3706" s="849"/>
      <c r="AO3706" s="849"/>
      <c r="AP3706" s="849"/>
      <c r="AQ3706" s="849"/>
      <c r="AR3706" s="849"/>
      <c r="AS3706" s="849"/>
      <c r="AT3706" s="849"/>
      <c r="AU3706" s="849"/>
      <c r="AV3706" s="849"/>
      <c r="AW3706" s="849"/>
      <c r="AX3706" s="849"/>
      <c r="AY3706" s="849"/>
      <c r="AZ3706" s="849"/>
      <c r="BA3706" s="849"/>
      <c r="BB3706" s="849"/>
      <c r="BC3706" s="849"/>
      <c r="BD3706" s="849"/>
    </row>
    <row r="3707" spans="3:56">
      <c r="C3707" s="849"/>
      <c r="D3707" s="794"/>
      <c r="E3707" s="849"/>
      <c r="F3707" s="849"/>
      <c r="G3707" s="849"/>
      <c r="H3707" s="850"/>
      <c r="I3707" s="849"/>
      <c r="J3707" s="849"/>
      <c r="K3707" s="849"/>
      <c r="L3707" s="849"/>
      <c r="M3707" s="849"/>
      <c r="N3707" s="849"/>
      <c r="O3707" s="849"/>
      <c r="P3707" s="849"/>
      <c r="Q3707" s="849"/>
      <c r="R3707" s="849"/>
      <c r="S3707" s="849"/>
      <c r="T3707" s="849"/>
      <c r="U3707" s="849"/>
      <c r="V3707" s="849"/>
      <c r="W3707" s="849"/>
      <c r="X3707" s="849"/>
      <c r="Y3707" s="849"/>
      <c r="Z3707" s="849"/>
      <c r="AA3707" s="849"/>
      <c r="AB3707" s="849"/>
      <c r="AC3707" s="849"/>
      <c r="AD3707" s="849"/>
      <c r="AE3707" s="849"/>
      <c r="AF3707" s="849"/>
      <c r="AG3707" s="849"/>
      <c r="AH3707" s="849"/>
      <c r="AI3707" s="849"/>
      <c r="AJ3707" s="849"/>
      <c r="AK3707" s="849"/>
      <c r="AL3707" s="849"/>
      <c r="AM3707" s="849"/>
      <c r="AN3707" s="849"/>
      <c r="AO3707" s="849"/>
      <c r="AP3707" s="849"/>
      <c r="AQ3707" s="849"/>
      <c r="AR3707" s="849"/>
      <c r="AS3707" s="849"/>
      <c r="AT3707" s="849"/>
      <c r="AU3707" s="849"/>
      <c r="AV3707" s="849"/>
      <c r="AW3707" s="849"/>
      <c r="AX3707" s="849"/>
      <c r="AY3707" s="849"/>
      <c r="AZ3707" s="849"/>
      <c r="BA3707" s="849"/>
      <c r="BB3707" s="849"/>
      <c r="BC3707" s="849"/>
      <c r="BD3707" s="849"/>
    </row>
    <row r="3708" spans="3:56">
      <c r="C3708" s="849"/>
      <c r="D3708" s="794"/>
      <c r="E3708" s="849"/>
      <c r="F3708" s="849"/>
      <c r="G3708" s="849"/>
      <c r="H3708" s="850"/>
      <c r="I3708" s="849"/>
      <c r="J3708" s="849"/>
      <c r="K3708" s="849"/>
      <c r="L3708" s="849"/>
      <c r="M3708" s="849"/>
      <c r="N3708" s="849"/>
      <c r="O3708" s="849"/>
      <c r="P3708" s="849"/>
      <c r="Q3708" s="849"/>
      <c r="R3708" s="849"/>
      <c r="S3708" s="849"/>
      <c r="T3708" s="849"/>
      <c r="U3708" s="849"/>
      <c r="V3708" s="849"/>
      <c r="W3708" s="849"/>
      <c r="X3708" s="849"/>
      <c r="Y3708" s="849"/>
      <c r="Z3708" s="849"/>
      <c r="AA3708" s="849"/>
      <c r="AB3708" s="849"/>
      <c r="AC3708" s="849"/>
      <c r="AD3708" s="849"/>
      <c r="AE3708" s="849"/>
      <c r="AF3708" s="849"/>
      <c r="AG3708" s="849"/>
      <c r="AH3708" s="849"/>
      <c r="AI3708" s="849"/>
      <c r="AJ3708" s="849"/>
      <c r="AK3708" s="849"/>
      <c r="AL3708" s="849"/>
      <c r="AM3708" s="849"/>
      <c r="AN3708" s="849"/>
      <c r="AO3708" s="849"/>
      <c r="AP3708" s="849"/>
      <c r="AQ3708" s="849"/>
      <c r="AR3708" s="849"/>
      <c r="AS3708" s="849"/>
      <c r="AT3708" s="849"/>
      <c r="AU3708" s="849"/>
      <c r="AV3708" s="849"/>
      <c r="AW3708" s="849"/>
      <c r="AX3708" s="849"/>
      <c r="AY3708" s="849"/>
      <c r="AZ3708" s="849"/>
      <c r="BA3708" s="849"/>
      <c r="BB3708" s="849"/>
      <c r="BC3708" s="849"/>
      <c r="BD3708" s="849"/>
    </row>
    <row r="3709" spans="3:56">
      <c r="C3709" s="849"/>
      <c r="D3709" s="794"/>
      <c r="E3709" s="849"/>
      <c r="F3709" s="849"/>
      <c r="G3709" s="849"/>
      <c r="H3709" s="850"/>
      <c r="I3709" s="849"/>
      <c r="J3709" s="849"/>
      <c r="K3709" s="849"/>
      <c r="L3709" s="849"/>
      <c r="M3709" s="849"/>
      <c r="N3709" s="849"/>
      <c r="O3709" s="849"/>
      <c r="P3709" s="849"/>
      <c r="Q3709" s="849"/>
      <c r="R3709" s="849"/>
      <c r="S3709" s="849"/>
      <c r="T3709" s="849"/>
      <c r="U3709" s="849"/>
      <c r="V3709" s="849"/>
      <c r="W3709" s="849"/>
      <c r="X3709" s="849"/>
      <c r="Y3709" s="849"/>
      <c r="Z3709" s="849"/>
      <c r="AA3709" s="849"/>
      <c r="AB3709" s="849"/>
      <c r="AC3709" s="849"/>
      <c r="AD3709" s="849"/>
      <c r="AE3709" s="849"/>
      <c r="AF3709" s="849"/>
      <c r="AG3709" s="849"/>
      <c r="AH3709" s="849"/>
      <c r="AI3709" s="849"/>
      <c r="AJ3709" s="849"/>
      <c r="AK3709" s="849"/>
      <c r="AL3709" s="849"/>
      <c r="AM3709" s="849"/>
      <c r="AN3709" s="849"/>
      <c r="AO3709" s="849"/>
      <c r="AP3709" s="849"/>
      <c r="AQ3709" s="849"/>
      <c r="AR3709" s="849"/>
      <c r="AS3709" s="849"/>
      <c r="AT3709" s="849"/>
      <c r="AU3709" s="849"/>
      <c r="AV3709" s="849"/>
      <c r="AW3709" s="849"/>
      <c r="AX3709" s="849"/>
      <c r="AY3709" s="849"/>
      <c r="AZ3709" s="849"/>
      <c r="BA3709" s="849"/>
      <c r="BB3709" s="849"/>
      <c r="BC3709" s="849"/>
      <c r="BD3709" s="849"/>
    </row>
    <row r="3710" spans="3:56">
      <c r="C3710" s="849"/>
      <c r="D3710" s="794"/>
      <c r="E3710" s="849"/>
      <c r="F3710" s="849"/>
      <c r="G3710" s="849"/>
      <c r="H3710" s="850"/>
      <c r="I3710" s="849"/>
      <c r="J3710" s="849"/>
      <c r="K3710" s="849"/>
      <c r="L3710" s="849"/>
      <c r="M3710" s="849"/>
      <c r="N3710" s="849"/>
      <c r="O3710" s="849"/>
      <c r="P3710" s="849"/>
      <c r="Q3710" s="849"/>
      <c r="R3710" s="849"/>
      <c r="S3710" s="849"/>
      <c r="T3710" s="849"/>
      <c r="U3710" s="849"/>
      <c r="V3710" s="849"/>
      <c r="W3710" s="849"/>
      <c r="X3710" s="849"/>
      <c r="Y3710" s="849"/>
      <c r="Z3710" s="849"/>
      <c r="AA3710" s="849"/>
      <c r="AB3710" s="849"/>
      <c r="AC3710" s="849"/>
      <c r="AD3710" s="849"/>
      <c r="AE3710" s="849"/>
      <c r="AF3710" s="849"/>
      <c r="AG3710" s="849"/>
      <c r="AH3710" s="849"/>
      <c r="AI3710" s="849"/>
      <c r="AJ3710" s="849"/>
      <c r="AK3710" s="849"/>
      <c r="AL3710" s="849"/>
      <c r="AM3710" s="849"/>
      <c r="AN3710" s="849"/>
      <c r="AO3710" s="849"/>
      <c r="AP3710" s="849"/>
      <c r="AQ3710" s="849"/>
      <c r="AR3710" s="849"/>
      <c r="AS3710" s="849"/>
      <c r="AT3710" s="849"/>
      <c r="AU3710" s="849"/>
      <c r="AV3710" s="849"/>
      <c r="AW3710" s="849"/>
      <c r="AX3710" s="849"/>
      <c r="AY3710" s="849"/>
      <c r="AZ3710" s="849"/>
      <c r="BA3710" s="849"/>
      <c r="BB3710" s="849"/>
      <c r="BC3710" s="849"/>
      <c r="BD3710" s="849"/>
    </row>
    <row r="3711" spans="3:56">
      <c r="C3711" s="849"/>
      <c r="D3711" s="794"/>
      <c r="E3711" s="849"/>
      <c r="F3711" s="849"/>
      <c r="G3711" s="849"/>
      <c r="H3711" s="850"/>
      <c r="I3711" s="849"/>
      <c r="J3711" s="849"/>
      <c r="K3711" s="849"/>
      <c r="L3711" s="849"/>
      <c r="M3711" s="849"/>
      <c r="N3711" s="849"/>
      <c r="O3711" s="849"/>
      <c r="P3711" s="849"/>
      <c r="Q3711" s="849"/>
      <c r="R3711" s="849"/>
      <c r="S3711" s="849"/>
      <c r="T3711" s="849"/>
      <c r="U3711" s="849"/>
      <c r="V3711" s="849"/>
      <c r="W3711" s="849"/>
      <c r="X3711" s="849"/>
      <c r="Y3711" s="849"/>
      <c r="Z3711" s="849"/>
      <c r="AA3711" s="849"/>
      <c r="AB3711" s="849"/>
      <c r="AC3711" s="849"/>
      <c r="AD3711" s="849"/>
      <c r="AE3711" s="849"/>
      <c r="AF3711" s="849"/>
      <c r="AG3711" s="849"/>
      <c r="AH3711" s="849"/>
      <c r="AI3711" s="849"/>
      <c r="AJ3711" s="849"/>
      <c r="AK3711" s="849"/>
      <c r="AL3711" s="849"/>
      <c r="AM3711" s="849"/>
      <c r="AN3711" s="849"/>
      <c r="AO3711" s="849"/>
      <c r="AP3711" s="849"/>
      <c r="AQ3711" s="849"/>
      <c r="AR3711" s="849"/>
      <c r="AS3711" s="849"/>
      <c r="AT3711" s="849"/>
      <c r="AU3711" s="849"/>
      <c r="AV3711" s="849"/>
      <c r="AW3711" s="849"/>
      <c r="AX3711" s="849"/>
      <c r="AY3711" s="849"/>
      <c r="AZ3711" s="849"/>
      <c r="BA3711" s="849"/>
      <c r="BB3711" s="849"/>
      <c r="BC3711" s="849"/>
      <c r="BD3711" s="849"/>
    </row>
    <row r="3712" spans="3:56">
      <c r="C3712" s="849"/>
      <c r="D3712" s="794"/>
      <c r="E3712" s="849"/>
      <c r="F3712" s="849"/>
      <c r="G3712" s="849"/>
      <c r="H3712" s="850"/>
      <c r="I3712" s="849"/>
      <c r="J3712" s="849"/>
      <c r="K3712" s="849"/>
      <c r="L3712" s="849"/>
      <c r="M3712" s="849"/>
      <c r="N3712" s="849"/>
      <c r="O3712" s="849"/>
      <c r="P3712" s="849"/>
      <c r="Q3712" s="849"/>
      <c r="R3712" s="849"/>
      <c r="S3712" s="849"/>
      <c r="T3712" s="849"/>
      <c r="U3712" s="849"/>
      <c r="V3712" s="849"/>
      <c r="W3712" s="849"/>
      <c r="X3712" s="849"/>
      <c r="Y3712" s="849"/>
      <c r="Z3712" s="849"/>
      <c r="AA3712" s="849"/>
      <c r="AB3712" s="849"/>
      <c r="AC3712" s="849"/>
      <c r="AD3712" s="849"/>
      <c r="AE3712" s="849"/>
      <c r="AF3712" s="849"/>
      <c r="AG3712" s="849"/>
      <c r="AH3712" s="849"/>
      <c r="AI3712" s="849"/>
      <c r="AJ3712" s="849"/>
      <c r="AK3712" s="849"/>
      <c r="AL3712" s="849"/>
      <c r="AM3712" s="849"/>
      <c r="AN3712" s="849"/>
      <c r="AO3712" s="849"/>
      <c r="AP3712" s="849"/>
      <c r="AQ3712" s="849"/>
      <c r="AR3712" s="849"/>
      <c r="AS3712" s="849"/>
      <c r="AT3712" s="849"/>
      <c r="AU3712" s="849"/>
      <c r="AV3712" s="849"/>
      <c r="AW3712" s="849"/>
      <c r="AX3712" s="849"/>
      <c r="AY3712" s="849"/>
      <c r="AZ3712" s="849"/>
      <c r="BA3712" s="849"/>
      <c r="BB3712" s="849"/>
      <c r="BC3712" s="849"/>
      <c r="BD3712" s="849"/>
    </row>
    <row r="3713" spans="3:56">
      <c r="C3713" s="849"/>
      <c r="D3713" s="794"/>
      <c r="E3713" s="849"/>
      <c r="F3713" s="849"/>
      <c r="G3713" s="849"/>
      <c r="H3713" s="850"/>
      <c r="I3713" s="849"/>
      <c r="J3713" s="849"/>
      <c r="K3713" s="849"/>
      <c r="L3713" s="849"/>
      <c r="M3713" s="849"/>
      <c r="N3713" s="849"/>
      <c r="O3713" s="849"/>
      <c r="P3713" s="849"/>
      <c r="Q3713" s="849"/>
      <c r="R3713" s="849"/>
      <c r="S3713" s="849"/>
      <c r="T3713" s="849"/>
      <c r="U3713" s="849"/>
      <c r="V3713" s="849"/>
      <c r="W3713" s="849"/>
      <c r="X3713" s="849"/>
      <c r="Y3713" s="849"/>
      <c r="Z3713" s="849"/>
      <c r="AA3713" s="849"/>
      <c r="AB3713" s="849"/>
      <c r="AC3713" s="849"/>
      <c r="AD3713" s="849"/>
      <c r="AE3713" s="849"/>
      <c r="AF3713" s="849"/>
      <c r="AG3713" s="849"/>
      <c r="AH3713" s="849"/>
      <c r="AI3713" s="849"/>
      <c r="AJ3713" s="849"/>
      <c r="AK3713" s="849"/>
      <c r="AL3713" s="849"/>
      <c r="AM3713" s="849"/>
      <c r="AN3713" s="849"/>
      <c r="AO3713" s="849"/>
      <c r="AP3713" s="849"/>
      <c r="AQ3713" s="849"/>
      <c r="AR3713" s="849"/>
      <c r="AS3713" s="849"/>
      <c r="AT3713" s="849"/>
      <c r="AU3713" s="849"/>
      <c r="AV3713" s="849"/>
      <c r="AW3713" s="849"/>
      <c r="AX3713" s="849"/>
      <c r="AY3713" s="849"/>
      <c r="AZ3713" s="849"/>
      <c r="BA3713" s="849"/>
      <c r="BB3713" s="849"/>
      <c r="BC3713" s="849"/>
      <c r="BD3713" s="849"/>
    </row>
    <row r="3714" spans="3:56">
      <c r="C3714" s="849"/>
      <c r="D3714" s="794"/>
      <c r="E3714" s="849"/>
      <c r="F3714" s="849"/>
      <c r="G3714" s="849"/>
      <c r="H3714" s="850"/>
      <c r="I3714" s="849"/>
      <c r="J3714" s="849"/>
      <c r="K3714" s="849"/>
      <c r="L3714" s="849"/>
      <c r="M3714" s="849"/>
      <c r="N3714" s="849"/>
      <c r="O3714" s="849"/>
      <c r="P3714" s="849"/>
      <c r="Q3714" s="849"/>
      <c r="R3714" s="849"/>
      <c r="S3714" s="849"/>
      <c r="T3714" s="849"/>
      <c r="U3714" s="849"/>
      <c r="V3714" s="849"/>
      <c r="W3714" s="849"/>
      <c r="X3714" s="849"/>
      <c r="Y3714" s="849"/>
      <c r="Z3714" s="849"/>
      <c r="AA3714" s="849"/>
      <c r="AB3714" s="849"/>
      <c r="AC3714" s="849"/>
      <c r="AD3714" s="849"/>
      <c r="AE3714" s="849"/>
      <c r="AF3714" s="849"/>
      <c r="AG3714" s="849"/>
      <c r="AH3714" s="849"/>
      <c r="AI3714" s="849"/>
      <c r="AJ3714" s="849"/>
      <c r="AK3714" s="849"/>
      <c r="AL3714" s="849"/>
      <c r="AM3714" s="849"/>
      <c r="AN3714" s="849"/>
      <c r="AO3714" s="849"/>
      <c r="AP3714" s="849"/>
      <c r="AQ3714" s="849"/>
      <c r="AR3714" s="849"/>
      <c r="AS3714" s="849"/>
      <c r="AT3714" s="849"/>
      <c r="AU3714" s="849"/>
      <c r="AV3714" s="849"/>
      <c r="AW3714" s="849"/>
      <c r="AX3714" s="849"/>
      <c r="AY3714" s="849"/>
      <c r="AZ3714" s="849"/>
      <c r="BA3714" s="849"/>
      <c r="BB3714" s="849"/>
      <c r="BC3714" s="849"/>
      <c r="BD3714" s="849"/>
    </row>
    <row r="3715" spans="3:56">
      <c r="C3715" s="849"/>
      <c r="D3715" s="794"/>
      <c r="E3715" s="849"/>
      <c r="F3715" s="849"/>
      <c r="G3715" s="849"/>
      <c r="H3715" s="850"/>
      <c r="I3715" s="849"/>
      <c r="J3715" s="849"/>
      <c r="K3715" s="849"/>
      <c r="L3715" s="849"/>
      <c r="M3715" s="849"/>
      <c r="N3715" s="849"/>
      <c r="O3715" s="849"/>
      <c r="P3715" s="849"/>
      <c r="Q3715" s="849"/>
      <c r="R3715" s="849"/>
      <c r="S3715" s="849"/>
      <c r="T3715" s="849"/>
      <c r="U3715" s="849"/>
      <c r="V3715" s="849"/>
      <c r="W3715" s="849"/>
      <c r="X3715" s="849"/>
      <c r="Y3715" s="849"/>
      <c r="Z3715" s="849"/>
      <c r="AA3715" s="849"/>
      <c r="AB3715" s="849"/>
      <c r="AC3715" s="849"/>
      <c r="AD3715" s="849"/>
      <c r="AE3715" s="849"/>
      <c r="AF3715" s="849"/>
      <c r="AG3715" s="849"/>
      <c r="AH3715" s="849"/>
      <c r="AI3715" s="849"/>
      <c r="AJ3715" s="849"/>
      <c r="AK3715" s="849"/>
      <c r="AL3715" s="849"/>
      <c r="AM3715" s="849"/>
      <c r="AN3715" s="849"/>
      <c r="AO3715" s="849"/>
      <c r="AP3715" s="849"/>
      <c r="AQ3715" s="849"/>
      <c r="AR3715" s="849"/>
      <c r="AS3715" s="849"/>
      <c r="AT3715" s="849"/>
      <c r="AU3715" s="849"/>
      <c r="AV3715" s="849"/>
      <c r="AW3715" s="849"/>
      <c r="AX3715" s="849"/>
      <c r="AY3715" s="849"/>
      <c r="AZ3715" s="849"/>
      <c r="BA3715" s="849"/>
      <c r="BB3715" s="849"/>
      <c r="BC3715" s="849"/>
      <c r="BD3715" s="849"/>
    </row>
    <row r="3716" spans="3:56">
      <c r="C3716" s="849"/>
      <c r="D3716" s="794"/>
      <c r="E3716" s="849"/>
      <c r="F3716" s="849"/>
      <c r="G3716" s="849"/>
      <c r="H3716" s="850"/>
      <c r="I3716" s="849"/>
      <c r="J3716" s="849"/>
      <c r="K3716" s="849"/>
      <c r="L3716" s="849"/>
      <c r="M3716" s="849"/>
      <c r="N3716" s="849"/>
      <c r="O3716" s="849"/>
      <c r="P3716" s="849"/>
      <c r="Q3716" s="849"/>
      <c r="R3716" s="849"/>
      <c r="S3716" s="849"/>
      <c r="T3716" s="849"/>
      <c r="U3716" s="849"/>
      <c r="V3716" s="849"/>
      <c r="W3716" s="849"/>
      <c r="X3716" s="849"/>
      <c r="Y3716" s="849"/>
      <c r="Z3716" s="849"/>
      <c r="AA3716" s="849"/>
      <c r="AB3716" s="849"/>
      <c r="AC3716" s="849"/>
      <c r="AD3716" s="849"/>
      <c r="AE3716" s="849"/>
      <c r="AF3716" s="849"/>
      <c r="AG3716" s="849"/>
      <c r="AH3716" s="849"/>
      <c r="AI3716" s="849"/>
      <c r="AJ3716" s="849"/>
      <c r="AK3716" s="849"/>
      <c r="AL3716" s="849"/>
      <c r="AM3716" s="849"/>
      <c r="AN3716" s="849"/>
      <c r="AO3716" s="849"/>
      <c r="AP3716" s="849"/>
      <c r="AQ3716" s="849"/>
      <c r="AR3716" s="849"/>
      <c r="AS3716" s="849"/>
      <c r="AT3716" s="849"/>
      <c r="AU3716" s="849"/>
      <c r="AV3716" s="849"/>
      <c r="AW3716" s="849"/>
      <c r="AX3716" s="849"/>
      <c r="AY3716" s="849"/>
      <c r="AZ3716" s="849"/>
      <c r="BA3716" s="849"/>
      <c r="BB3716" s="849"/>
      <c r="BC3716" s="849"/>
      <c r="BD3716" s="849"/>
    </row>
    <row r="3717" spans="3:56">
      <c r="C3717" s="849"/>
      <c r="D3717" s="794"/>
      <c r="E3717" s="849"/>
      <c r="F3717" s="849"/>
      <c r="G3717" s="849"/>
      <c r="H3717" s="850"/>
      <c r="I3717" s="849"/>
      <c r="J3717" s="849"/>
      <c r="K3717" s="849"/>
      <c r="L3717" s="849"/>
      <c r="M3717" s="849"/>
      <c r="N3717" s="849"/>
      <c r="O3717" s="849"/>
      <c r="P3717" s="849"/>
      <c r="Q3717" s="849"/>
      <c r="R3717" s="849"/>
      <c r="S3717" s="849"/>
      <c r="T3717" s="849"/>
      <c r="U3717" s="849"/>
      <c r="V3717" s="849"/>
      <c r="W3717" s="849"/>
      <c r="X3717" s="849"/>
      <c r="Y3717" s="849"/>
      <c r="Z3717" s="849"/>
      <c r="AA3717" s="849"/>
      <c r="AB3717" s="849"/>
      <c r="AC3717" s="849"/>
      <c r="AD3717" s="849"/>
      <c r="AE3717" s="849"/>
      <c r="AF3717" s="849"/>
      <c r="AG3717" s="849"/>
      <c r="AH3717" s="849"/>
      <c r="AI3717" s="849"/>
      <c r="AJ3717" s="849"/>
      <c r="AK3717" s="849"/>
      <c r="AL3717" s="849"/>
      <c r="AM3717" s="849"/>
      <c r="AN3717" s="849"/>
      <c r="AO3717" s="849"/>
      <c r="AP3717" s="849"/>
      <c r="AQ3717" s="849"/>
      <c r="AR3717" s="849"/>
      <c r="AS3717" s="849"/>
      <c r="AT3717" s="849"/>
      <c r="AU3717" s="849"/>
      <c r="AV3717" s="849"/>
      <c r="AW3717" s="849"/>
      <c r="AX3717" s="849"/>
      <c r="AY3717" s="849"/>
      <c r="AZ3717" s="849"/>
      <c r="BA3717" s="849"/>
      <c r="BB3717" s="849"/>
      <c r="BC3717" s="849"/>
      <c r="BD3717" s="849"/>
    </row>
    <row r="3718" spans="3:56">
      <c r="C3718" s="849"/>
      <c r="D3718" s="794"/>
      <c r="E3718" s="849"/>
      <c r="F3718" s="849"/>
      <c r="G3718" s="849"/>
      <c r="H3718" s="850"/>
      <c r="I3718" s="849"/>
      <c r="J3718" s="849"/>
      <c r="K3718" s="849"/>
      <c r="L3718" s="849"/>
      <c r="M3718" s="849"/>
      <c r="N3718" s="849"/>
      <c r="O3718" s="849"/>
      <c r="P3718" s="849"/>
      <c r="Q3718" s="849"/>
      <c r="R3718" s="849"/>
      <c r="S3718" s="849"/>
      <c r="T3718" s="849"/>
      <c r="U3718" s="849"/>
      <c r="V3718" s="849"/>
      <c r="W3718" s="849"/>
      <c r="X3718" s="849"/>
      <c r="Y3718" s="849"/>
      <c r="Z3718" s="849"/>
      <c r="AA3718" s="849"/>
      <c r="AB3718" s="849"/>
      <c r="AC3718" s="849"/>
      <c r="AD3718" s="849"/>
      <c r="AE3718" s="849"/>
      <c r="AF3718" s="849"/>
      <c r="AG3718" s="849"/>
      <c r="AH3718" s="849"/>
      <c r="AI3718" s="849"/>
      <c r="AJ3718" s="849"/>
      <c r="AK3718" s="849"/>
      <c r="AL3718" s="849"/>
      <c r="AM3718" s="849"/>
      <c r="AN3718" s="849"/>
      <c r="AO3718" s="849"/>
      <c r="AP3718" s="849"/>
      <c r="AQ3718" s="849"/>
      <c r="AR3718" s="849"/>
      <c r="AS3718" s="849"/>
      <c r="AT3718" s="849"/>
      <c r="AU3718" s="849"/>
      <c r="AV3718" s="849"/>
      <c r="AW3718" s="849"/>
      <c r="AX3718" s="849"/>
      <c r="AY3718" s="849"/>
      <c r="AZ3718" s="849"/>
      <c r="BA3718" s="849"/>
      <c r="BB3718" s="849"/>
      <c r="BC3718" s="849"/>
      <c r="BD3718" s="849"/>
    </row>
    <row r="3719" spans="3:56">
      <c r="C3719" s="849"/>
      <c r="D3719" s="794"/>
      <c r="E3719" s="849"/>
      <c r="F3719" s="849"/>
      <c r="G3719" s="849"/>
      <c r="H3719" s="850"/>
      <c r="I3719" s="849"/>
      <c r="J3719" s="849"/>
      <c r="K3719" s="849"/>
      <c r="L3719" s="849"/>
      <c r="M3719" s="849"/>
      <c r="N3719" s="849"/>
      <c r="O3719" s="849"/>
      <c r="P3719" s="849"/>
      <c r="Q3719" s="849"/>
      <c r="R3719" s="849"/>
      <c r="S3719" s="849"/>
      <c r="T3719" s="849"/>
      <c r="U3719" s="849"/>
      <c r="V3719" s="849"/>
      <c r="W3719" s="849"/>
      <c r="X3719" s="849"/>
      <c r="Y3719" s="849"/>
      <c r="Z3719" s="849"/>
      <c r="AA3719" s="849"/>
      <c r="AB3719" s="849"/>
      <c r="AC3719" s="849"/>
      <c r="AD3719" s="849"/>
      <c r="AE3719" s="849"/>
      <c r="AF3719" s="849"/>
      <c r="AG3719" s="849"/>
      <c r="AH3719" s="849"/>
      <c r="AI3719" s="849"/>
      <c r="AJ3719" s="849"/>
      <c r="AK3719" s="849"/>
      <c r="AL3719" s="849"/>
      <c r="AM3719" s="849"/>
      <c r="AN3719" s="849"/>
      <c r="AO3719" s="849"/>
      <c r="AP3719" s="849"/>
      <c r="AQ3719" s="849"/>
      <c r="AR3719" s="849"/>
      <c r="AS3719" s="849"/>
      <c r="AT3719" s="849"/>
      <c r="AU3719" s="849"/>
      <c r="AV3719" s="849"/>
      <c r="AW3719" s="849"/>
      <c r="AX3719" s="849"/>
      <c r="AY3719" s="849"/>
      <c r="AZ3719" s="849"/>
      <c r="BA3719" s="849"/>
      <c r="BB3719" s="849"/>
      <c r="BC3719" s="849"/>
      <c r="BD3719" s="849"/>
    </row>
    <row r="3720" spans="3:56">
      <c r="C3720" s="849"/>
      <c r="D3720" s="794"/>
      <c r="E3720" s="849"/>
      <c r="F3720" s="849"/>
      <c r="G3720" s="849"/>
      <c r="H3720" s="850"/>
      <c r="I3720" s="849"/>
      <c r="J3720" s="849"/>
      <c r="K3720" s="849"/>
      <c r="L3720" s="849"/>
      <c r="M3720" s="849"/>
      <c r="N3720" s="849"/>
      <c r="O3720" s="849"/>
      <c r="P3720" s="849"/>
      <c r="Q3720" s="849"/>
      <c r="R3720" s="849"/>
      <c r="S3720" s="849"/>
      <c r="T3720" s="849"/>
      <c r="U3720" s="849"/>
      <c r="V3720" s="849"/>
      <c r="W3720" s="849"/>
      <c r="X3720" s="849"/>
      <c r="Y3720" s="849"/>
      <c r="Z3720" s="849"/>
      <c r="AA3720" s="849"/>
      <c r="AB3720" s="849"/>
      <c r="AC3720" s="849"/>
      <c r="AD3720" s="849"/>
      <c r="AE3720" s="849"/>
      <c r="AF3720" s="849"/>
      <c r="AG3720" s="849"/>
      <c r="AH3720" s="849"/>
      <c r="AI3720" s="849"/>
      <c r="AJ3720" s="849"/>
      <c r="AK3720" s="849"/>
      <c r="AL3720" s="849"/>
      <c r="AM3720" s="849"/>
      <c r="AN3720" s="849"/>
      <c r="AO3720" s="849"/>
      <c r="AP3720" s="849"/>
      <c r="AQ3720" s="849"/>
      <c r="AR3720" s="849"/>
      <c r="AS3720" s="849"/>
      <c r="AT3720" s="849"/>
      <c r="AU3720" s="849"/>
      <c r="AV3720" s="849"/>
      <c r="AW3720" s="849"/>
      <c r="AX3720" s="849"/>
      <c r="AY3720" s="849"/>
      <c r="AZ3720" s="849"/>
      <c r="BA3720" s="849"/>
      <c r="BB3720" s="849"/>
      <c r="BC3720" s="849"/>
      <c r="BD3720" s="849"/>
    </row>
    <row r="3721" spans="3:56">
      <c r="C3721" s="849"/>
      <c r="D3721" s="794"/>
      <c r="E3721" s="849"/>
      <c r="F3721" s="849"/>
      <c r="G3721" s="849"/>
      <c r="H3721" s="850"/>
      <c r="I3721" s="849"/>
      <c r="J3721" s="849"/>
      <c r="K3721" s="849"/>
      <c r="L3721" s="849"/>
      <c r="M3721" s="849"/>
      <c r="N3721" s="849"/>
      <c r="O3721" s="849"/>
      <c r="P3721" s="849"/>
      <c r="Q3721" s="849"/>
      <c r="R3721" s="849"/>
      <c r="S3721" s="849"/>
      <c r="T3721" s="849"/>
      <c r="U3721" s="849"/>
      <c r="V3721" s="849"/>
      <c r="W3721" s="849"/>
      <c r="X3721" s="849"/>
      <c r="Y3721" s="849"/>
      <c r="Z3721" s="849"/>
      <c r="AA3721" s="849"/>
      <c r="AB3721" s="849"/>
      <c r="AC3721" s="849"/>
      <c r="AD3721" s="849"/>
      <c r="AE3721" s="849"/>
      <c r="AF3721" s="849"/>
      <c r="AG3721" s="849"/>
      <c r="AH3721" s="849"/>
      <c r="AI3721" s="849"/>
      <c r="AJ3721" s="849"/>
      <c r="AK3721" s="849"/>
      <c r="AL3721" s="849"/>
      <c r="AM3721" s="849"/>
      <c r="AN3721" s="849"/>
      <c r="AO3721" s="849"/>
      <c r="AP3721" s="849"/>
      <c r="AQ3721" s="849"/>
      <c r="AR3721" s="849"/>
      <c r="AS3721" s="849"/>
      <c r="AT3721" s="849"/>
      <c r="AU3721" s="849"/>
      <c r="AV3721" s="849"/>
      <c r="AW3721" s="849"/>
      <c r="AX3721" s="849"/>
      <c r="AY3721" s="849"/>
      <c r="AZ3721" s="849"/>
      <c r="BA3721" s="849"/>
      <c r="BB3721" s="849"/>
      <c r="BC3721" s="849"/>
      <c r="BD3721" s="849"/>
    </row>
    <row r="3722" spans="3:56">
      <c r="C3722" s="849"/>
      <c r="D3722" s="794"/>
      <c r="E3722" s="849"/>
      <c r="F3722" s="849"/>
      <c r="G3722" s="849"/>
      <c r="H3722" s="850"/>
      <c r="I3722" s="849"/>
      <c r="J3722" s="849"/>
      <c r="K3722" s="849"/>
      <c r="L3722" s="849"/>
      <c r="M3722" s="849"/>
      <c r="N3722" s="849"/>
      <c r="O3722" s="849"/>
      <c r="P3722" s="849"/>
      <c r="Q3722" s="849"/>
      <c r="R3722" s="849"/>
      <c r="S3722" s="849"/>
      <c r="T3722" s="849"/>
      <c r="U3722" s="849"/>
      <c r="V3722" s="849"/>
      <c r="W3722" s="849"/>
      <c r="X3722" s="849"/>
      <c r="Y3722" s="849"/>
      <c r="Z3722" s="849"/>
      <c r="AA3722" s="849"/>
      <c r="AB3722" s="849"/>
      <c r="AC3722" s="849"/>
      <c r="AD3722" s="849"/>
      <c r="AE3722" s="849"/>
      <c r="AF3722" s="849"/>
      <c r="AG3722" s="849"/>
      <c r="AH3722" s="849"/>
      <c r="AI3722" s="849"/>
      <c r="AJ3722" s="849"/>
      <c r="AK3722" s="849"/>
      <c r="AL3722" s="849"/>
      <c r="AM3722" s="849"/>
      <c r="AN3722" s="849"/>
      <c r="AO3722" s="849"/>
      <c r="AP3722" s="849"/>
      <c r="AQ3722" s="849"/>
      <c r="AR3722" s="849"/>
      <c r="AS3722" s="849"/>
      <c r="AT3722" s="849"/>
      <c r="AU3722" s="849"/>
      <c r="AV3722" s="849"/>
      <c r="AW3722" s="849"/>
      <c r="AX3722" s="849"/>
      <c r="AY3722" s="849"/>
      <c r="AZ3722" s="849"/>
      <c r="BA3722" s="849"/>
      <c r="BB3722" s="849"/>
      <c r="BC3722" s="849"/>
      <c r="BD3722" s="849"/>
    </row>
    <row r="3723" spans="3:56">
      <c r="C3723" s="849"/>
      <c r="D3723" s="794"/>
      <c r="E3723" s="849"/>
      <c r="F3723" s="849"/>
      <c r="G3723" s="849"/>
      <c r="H3723" s="850"/>
      <c r="I3723" s="849"/>
      <c r="J3723" s="849"/>
      <c r="K3723" s="849"/>
      <c r="L3723" s="849"/>
      <c r="M3723" s="849"/>
      <c r="N3723" s="849"/>
      <c r="O3723" s="849"/>
      <c r="P3723" s="849"/>
      <c r="Q3723" s="849"/>
      <c r="R3723" s="849"/>
      <c r="S3723" s="849"/>
      <c r="T3723" s="849"/>
      <c r="U3723" s="849"/>
      <c r="V3723" s="849"/>
      <c r="W3723" s="849"/>
      <c r="X3723" s="849"/>
      <c r="Y3723" s="849"/>
      <c r="Z3723" s="849"/>
      <c r="AA3723" s="849"/>
      <c r="AB3723" s="849"/>
      <c r="AC3723" s="849"/>
      <c r="AD3723" s="849"/>
      <c r="AE3723" s="849"/>
      <c r="AF3723" s="849"/>
      <c r="AG3723" s="849"/>
      <c r="AH3723" s="849"/>
      <c r="AI3723" s="849"/>
      <c r="AJ3723" s="849"/>
      <c r="AK3723" s="849"/>
      <c r="AL3723" s="849"/>
      <c r="AM3723" s="849"/>
      <c r="AN3723" s="849"/>
      <c r="AO3723" s="849"/>
      <c r="AP3723" s="849"/>
      <c r="AQ3723" s="849"/>
      <c r="AR3723" s="849"/>
      <c r="AS3723" s="849"/>
      <c r="AT3723" s="849"/>
      <c r="AU3723" s="849"/>
      <c r="AV3723" s="849"/>
      <c r="AW3723" s="849"/>
      <c r="AX3723" s="849"/>
      <c r="AY3723" s="849"/>
      <c r="AZ3723" s="849"/>
      <c r="BA3723" s="849"/>
      <c r="BB3723" s="849"/>
      <c r="BC3723" s="849"/>
      <c r="BD3723" s="849"/>
    </row>
    <row r="3724" spans="3:56">
      <c r="C3724" s="849"/>
      <c r="D3724" s="794"/>
      <c r="E3724" s="849"/>
      <c r="F3724" s="849"/>
      <c r="G3724" s="849"/>
      <c r="H3724" s="850"/>
      <c r="I3724" s="849"/>
      <c r="J3724" s="849"/>
      <c r="K3724" s="849"/>
      <c r="L3724" s="849"/>
      <c r="M3724" s="849"/>
      <c r="N3724" s="849"/>
      <c r="O3724" s="849"/>
      <c r="P3724" s="849"/>
      <c r="Q3724" s="849"/>
      <c r="R3724" s="849"/>
      <c r="S3724" s="849"/>
      <c r="T3724" s="849"/>
      <c r="U3724" s="849"/>
      <c r="V3724" s="849"/>
      <c r="W3724" s="849"/>
      <c r="X3724" s="849"/>
      <c r="Y3724" s="849"/>
      <c r="Z3724" s="849"/>
      <c r="AA3724" s="849"/>
      <c r="AB3724" s="849"/>
      <c r="AC3724" s="849"/>
      <c r="AD3724" s="849"/>
      <c r="AE3724" s="849"/>
      <c r="AF3724" s="849"/>
      <c r="AG3724" s="849"/>
      <c r="AH3724" s="849"/>
      <c r="AI3724" s="849"/>
      <c r="AJ3724" s="849"/>
      <c r="AK3724" s="849"/>
      <c r="AL3724" s="849"/>
      <c r="AM3724" s="849"/>
      <c r="AN3724" s="849"/>
      <c r="AO3724" s="849"/>
      <c r="AP3724" s="849"/>
      <c r="AQ3724" s="849"/>
      <c r="AR3724" s="849"/>
      <c r="AS3724" s="849"/>
      <c r="AT3724" s="849"/>
      <c r="AU3724" s="849"/>
      <c r="AV3724" s="849"/>
      <c r="AW3724" s="849"/>
      <c r="AX3724" s="849"/>
      <c r="AY3724" s="849"/>
      <c r="AZ3724" s="849"/>
      <c r="BA3724" s="849"/>
      <c r="BB3724" s="849"/>
      <c r="BC3724" s="849"/>
      <c r="BD3724" s="849"/>
    </row>
    <row r="3725" spans="3:56">
      <c r="C3725" s="849"/>
      <c r="D3725" s="794"/>
      <c r="E3725" s="849"/>
      <c r="F3725" s="849"/>
      <c r="G3725" s="849"/>
      <c r="H3725" s="850"/>
      <c r="I3725" s="849"/>
      <c r="J3725" s="849"/>
      <c r="K3725" s="849"/>
      <c r="L3725" s="849"/>
      <c r="M3725" s="849"/>
      <c r="N3725" s="849"/>
      <c r="O3725" s="849"/>
      <c r="P3725" s="849"/>
      <c r="Q3725" s="849"/>
      <c r="R3725" s="849"/>
      <c r="S3725" s="849"/>
      <c r="T3725" s="849"/>
      <c r="U3725" s="849"/>
      <c r="V3725" s="849"/>
      <c r="W3725" s="849"/>
      <c r="X3725" s="849"/>
      <c r="Y3725" s="849"/>
      <c r="Z3725" s="849"/>
      <c r="AA3725" s="849"/>
      <c r="AB3725" s="849"/>
      <c r="AC3725" s="849"/>
      <c r="AD3725" s="849"/>
      <c r="AE3725" s="849"/>
      <c r="AF3725" s="849"/>
      <c r="AG3725" s="849"/>
      <c r="AH3725" s="849"/>
      <c r="AI3725" s="849"/>
      <c r="AJ3725" s="849"/>
      <c r="AK3725" s="849"/>
      <c r="AL3725" s="849"/>
      <c r="AM3725" s="849"/>
      <c r="AN3725" s="849"/>
      <c r="AO3725" s="849"/>
      <c r="AP3725" s="849"/>
      <c r="AQ3725" s="849"/>
      <c r="AR3725" s="849"/>
      <c r="AS3725" s="849"/>
      <c r="AT3725" s="849"/>
      <c r="AU3725" s="849"/>
      <c r="AV3725" s="849"/>
      <c r="AW3725" s="849"/>
      <c r="AX3725" s="849"/>
      <c r="AY3725" s="849"/>
      <c r="AZ3725" s="849"/>
      <c r="BA3725" s="849"/>
      <c r="BB3725" s="849"/>
      <c r="BC3725" s="849"/>
      <c r="BD3725" s="849"/>
    </row>
    <row r="3726" spans="3:56">
      <c r="C3726" s="849"/>
      <c r="D3726" s="794"/>
      <c r="E3726" s="849"/>
      <c r="F3726" s="849"/>
      <c r="G3726" s="849"/>
      <c r="H3726" s="850"/>
      <c r="I3726" s="849"/>
      <c r="J3726" s="849"/>
      <c r="K3726" s="849"/>
      <c r="L3726" s="849"/>
      <c r="M3726" s="849"/>
      <c r="N3726" s="849"/>
      <c r="O3726" s="849"/>
      <c r="P3726" s="849"/>
      <c r="Q3726" s="849"/>
      <c r="R3726" s="849"/>
      <c r="S3726" s="849"/>
      <c r="T3726" s="849"/>
      <c r="U3726" s="849"/>
      <c r="V3726" s="849"/>
      <c r="W3726" s="849"/>
      <c r="X3726" s="849"/>
      <c r="Y3726" s="849"/>
      <c r="Z3726" s="849"/>
      <c r="AA3726" s="849"/>
      <c r="AB3726" s="849"/>
      <c r="AC3726" s="849"/>
      <c r="AD3726" s="849"/>
      <c r="AE3726" s="849"/>
      <c r="AF3726" s="849"/>
      <c r="AG3726" s="849"/>
      <c r="AH3726" s="849"/>
      <c r="AI3726" s="849"/>
      <c r="AJ3726" s="849"/>
      <c r="AK3726" s="849"/>
      <c r="AL3726" s="849"/>
      <c r="AM3726" s="849"/>
      <c r="AN3726" s="849"/>
      <c r="AO3726" s="849"/>
      <c r="AP3726" s="849"/>
      <c r="AQ3726" s="849"/>
      <c r="AR3726" s="849"/>
      <c r="AS3726" s="849"/>
      <c r="AT3726" s="849"/>
      <c r="AU3726" s="849"/>
      <c r="AV3726" s="849"/>
      <c r="AW3726" s="849"/>
      <c r="AX3726" s="849"/>
      <c r="AY3726" s="849"/>
      <c r="AZ3726" s="849"/>
      <c r="BA3726" s="849"/>
      <c r="BB3726" s="849"/>
      <c r="BC3726" s="849"/>
      <c r="BD3726" s="849"/>
    </row>
    <row r="3727" spans="3:56">
      <c r="C3727" s="849"/>
      <c r="D3727" s="794"/>
      <c r="E3727" s="849"/>
      <c r="F3727" s="849"/>
      <c r="G3727" s="849"/>
      <c r="H3727" s="850"/>
      <c r="I3727" s="849"/>
      <c r="J3727" s="849"/>
      <c r="K3727" s="849"/>
      <c r="L3727" s="849"/>
      <c r="M3727" s="849"/>
      <c r="N3727" s="849"/>
      <c r="O3727" s="849"/>
      <c r="P3727" s="849"/>
      <c r="Q3727" s="849"/>
      <c r="R3727" s="849"/>
      <c r="S3727" s="849"/>
      <c r="T3727" s="849"/>
      <c r="U3727" s="849"/>
      <c r="V3727" s="849"/>
      <c r="W3727" s="849"/>
      <c r="X3727" s="849"/>
      <c r="Y3727" s="849"/>
      <c r="Z3727" s="849"/>
      <c r="AA3727" s="849"/>
      <c r="AB3727" s="849"/>
      <c r="AC3727" s="849"/>
      <c r="AD3727" s="849"/>
      <c r="AE3727" s="849"/>
      <c r="AF3727" s="849"/>
      <c r="AG3727" s="849"/>
      <c r="AH3727" s="849"/>
      <c r="AI3727" s="849"/>
      <c r="AJ3727" s="849"/>
      <c r="AK3727" s="849"/>
      <c r="AL3727" s="849"/>
      <c r="AM3727" s="849"/>
      <c r="AN3727" s="849"/>
      <c r="AO3727" s="849"/>
      <c r="AP3727" s="849"/>
      <c r="AQ3727" s="849"/>
      <c r="AR3727" s="849"/>
      <c r="AS3727" s="849"/>
      <c r="AT3727" s="849"/>
      <c r="AU3727" s="849"/>
      <c r="AV3727" s="849"/>
      <c r="AW3727" s="849"/>
      <c r="AX3727" s="849"/>
      <c r="AY3727" s="849"/>
      <c r="AZ3727" s="849"/>
      <c r="BA3727" s="849"/>
      <c r="BB3727" s="849"/>
      <c r="BC3727" s="849"/>
      <c r="BD3727" s="849"/>
    </row>
    <row r="3728" spans="3:56">
      <c r="C3728" s="849"/>
      <c r="D3728" s="794"/>
      <c r="E3728" s="849"/>
      <c r="F3728" s="849"/>
      <c r="G3728" s="849"/>
      <c r="H3728" s="850"/>
      <c r="I3728" s="849"/>
      <c r="J3728" s="849"/>
      <c r="K3728" s="849"/>
      <c r="L3728" s="849"/>
      <c r="M3728" s="849"/>
      <c r="N3728" s="849"/>
      <c r="O3728" s="849"/>
      <c r="P3728" s="849"/>
      <c r="Q3728" s="849"/>
      <c r="R3728" s="849"/>
      <c r="S3728" s="849"/>
      <c r="T3728" s="849"/>
      <c r="U3728" s="849"/>
      <c r="V3728" s="849"/>
      <c r="W3728" s="849"/>
      <c r="X3728" s="849"/>
      <c r="Y3728" s="849"/>
      <c r="Z3728" s="849"/>
      <c r="AA3728" s="849"/>
      <c r="AB3728" s="849"/>
      <c r="AC3728" s="849"/>
      <c r="AD3728" s="849"/>
      <c r="AE3728" s="849"/>
      <c r="AF3728" s="849"/>
      <c r="AG3728" s="849"/>
      <c r="AH3728" s="849"/>
      <c r="AI3728" s="849"/>
      <c r="AJ3728" s="849"/>
      <c r="AK3728" s="849"/>
      <c r="AL3728" s="849"/>
      <c r="AM3728" s="849"/>
      <c r="AN3728" s="849"/>
      <c r="AO3728" s="849"/>
      <c r="AP3728" s="849"/>
      <c r="AQ3728" s="849"/>
      <c r="AR3728" s="849"/>
      <c r="AS3728" s="849"/>
      <c r="AT3728" s="849"/>
      <c r="AU3728" s="849"/>
      <c r="AV3728" s="849"/>
      <c r="AW3728" s="849"/>
      <c r="AX3728" s="849"/>
      <c r="AY3728" s="849"/>
      <c r="AZ3728" s="849"/>
      <c r="BA3728" s="849"/>
      <c r="BB3728" s="849"/>
      <c r="BC3728" s="849"/>
      <c r="BD3728" s="849"/>
    </row>
    <row r="3729" spans="3:56">
      <c r="C3729" s="849"/>
      <c r="D3729" s="794"/>
      <c r="E3729" s="849"/>
      <c r="F3729" s="849"/>
      <c r="G3729" s="849"/>
      <c r="H3729" s="850"/>
      <c r="I3729" s="849"/>
      <c r="J3729" s="849"/>
      <c r="K3729" s="849"/>
      <c r="L3729" s="849"/>
      <c r="M3729" s="849"/>
      <c r="N3729" s="849"/>
      <c r="O3729" s="849"/>
      <c r="P3729" s="849"/>
      <c r="Q3729" s="849"/>
      <c r="R3729" s="849"/>
      <c r="S3729" s="849"/>
      <c r="T3729" s="849"/>
      <c r="U3729" s="849"/>
      <c r="V3729" s="849"/>
      <c r="W3729" s="849"/>
      <c r="X3729" s="849"/>
      <c r="Y3729" s="849"/>
      <c r="Z3729" s="849"/>
      <c r="AA3729" s="849"/>
      <c r="AB3729" s="849"/>
      <c r="AC3729" s="849"/>
      <c r="AD3729" s="849"/>
      <c r="AE3729" s="849"/>
      <c r="AF3729" s="849"/>
      <c r="AG3729" s="849"/>
      <c r="AH3729" s="849"/>
      <c r="AI3729" s="849"/>
      <c r="AJ3729" s="849"/>
      <c r="AK3729" s="849"/>
      <c r="AL3729" s="849"/>
      <c r="AM3729" s="849"/>
      <c r="AN3729" s="849"/>
      <c r="AO3729" s="849"/>
      <c r="AP3729" s="849"/>
      <c r="AQ3729" s="849"/>
      <c r="AR3729" s="849"/>
      <c r="AS3729" s="849"/>
      <c r="AT3729" s="849"/>
      <c r="AU3729" s="849"/>
      <c r="AV3729" s="849"/>
      <c r="AW3729" s="849"/>
      <c r="AX3729" s="849"/>
      <c r="AY3729" s="849"/>
      <c r="AZ3729" s="849"/>
      <c r="BA3729" s="849"/>
      <c r="BB3729" s="849"/>
      <c r="BC3729" s="849"/>
      <c r="BD3729" s="849"/>
    </row>
    <row r="3730" spans="3:56">
      <c r="C3730" s="849"/>
      <c r="D3730" s="794"/>
      <c r="E3730" s="849"/>
      <c r="F3730" s="849"/>
      <c r="G3730" s="849"/>
      <c r="H3730" s="850"/>
      <c r="I3730" s="849"/>
      <c r="J3730" s="849"/>
      <c r="K3730" s="849"/>
      <c r="L3730" s="849"/>
      <c r="M3730" s="849"/>
      <c r="N3730" s="849"/>
      <c r="O3730" s="849"/>
      <c r="P3730" s="849"/>
      <c r="Q3730" s="849"/>
      <c r="R3730" s="849"/>
      <c r="S3730" s="849"/>
      <c r="T3730" s="849"/>
      <c r="U3730" s="849"/>
      <c r="V3730" s="849"/>
      <c r="W3730" s="849"/>
      <c r="X3730" s="849"/>
      <c r="Y3730" s="849"/>
      <c r="Z3730" s="849"/>
      <c r="AA3730" s="849"/>
      <c r="AB3730" s="849"/>
      <c r="AC3730" s="849"/>
      <c r="AD3730" s="849"/>
      <c r="AE3730" s="849"/>
      <c r="AF3730" s="849"/>
      <c r="AG3730" s="849"/>
      <c r="AH3730" s="849"/>
      <c r="AI3730" s="849"/>
      <c r="AJ3730" s="849"/>
      <c r="AK3730" s="849"/>
      <c r="AL3730" s="849"/>
      <c r="AM3730" s="849"/>
      <c r="AN3730" s="849"/>
      <c r="AO3730" s="849"/>
      <c r="AP3730" s="849"/>
      <c r="AQ3730" s="849"/>
      <c r="AR3730" s="849"/>
      <c r="AS3730" s="849"/>
      <c r="AT3730" s="849"/>
      <c r="AU3730" s="849"/>
      <c r="AV3730" s="849"/>
      <c r="AW3730" s="849"/>
      <c r="AX3730" s="849"/>
      <c r="AY3730" s="849"/>
      <c r="AZ3730" s="849"/>
      <c r="BA3730" s="849"/>
      <c r="BB3730" s="849"/>
      <c r="BC3730" s="849"/>
      <c r="BD3730" s="849"/>
    </row>
    <row r="3731" spans="3:56">
      <c r="C3731" s="849"/>
      <c r="D3731" s="794"/>
      <c r="E3731" s="849"/>
      <c r="F3731" s="849"/>
      <c r="G3731" s="849"/>
      <c r="H3731" s="850"/>
      <c r="I3731" s="849"/>
      <c r="J3731" s="849"/>
      <c r="K3731" s="849"/>
      <c r="L3731" s="849"/>
      <c r="M3731" s="849"/>
      <c r="N3731" s="849"/>
      <c r="O3731" s="849"/>
      <c r="P3731" s="849"/>
      <c r="Q3731" s="849"/>
      <c r="R3731" s="849"/>
      <c r="S3731" s="849"/>
      <c r="T3731" s="849"/>
      <c r="U3731" s="849"/>
      <c r="V3731" s="849"/>
      <c r="W3731" s="849"/>
      <c r="X3731" s="849"/>
      <c r="Y3731" s="849"/>
      <c r="Z3731" s="849"/>
      <c r="AA3731" s="849"/>
      <c r="AB3731" s="849"/>
      <c r="AC3731" s="849"/>
      <c r="AD3731" s="849"/>
      <c r="AE3731" s="849"/>
      <c r="AF3731" s="849"/>
      <c r="AG3731" s="849"/>
      <c r="AH3731" s="849"/>
      <c r="AI3731" s="849"/>
      <c r="AJ3731" s="849"/>
      <c r="AK3731" s="849"/>
      <c r="AL3731" s="849"/>
      <c r="AM3731" s="849"/>
      <c r="AN3731" s="849"/>
      <c r="AO3731" s="849"/>
      <c r="AP3731" s="849"/>
      <c r="AQ3731" s="849"/>
      <c r="AR3731" s="849"/>
      <c r="AS3731" s="849"/>
      <c r="AT3731" s="849"/>
      <c r="AU3731" s="849"/>
      <c r="AV3731" s="849"/>
      <c r="AW3731" s="849"/>
      <c r="AX3731" s="849"/>
      <c r="AY3731" s="849"/>
      <c r="AZ3731" s="849"/>
      <c r="BA3731" s="849"/>
      <c r="BB3731" s="849"/>
      <c r="BC3731" s="849"/>
      <c r="BD3731" s="849"/>
    </row>
    <row r="3732" spans="3:56">
      <c r="C3732" s="849"/>
      <c r="D3732" s="794"/>
      <c r="E3732" s="849"/>
      <c r="F3732" s="849"/>
      <c r="G3732" s="849"/>
      <c r="H3732" s="850"/>
      <c r="I3732" s="849"/>
      <c r="J3732" s="849"/>
      <c r="K3732" s="849"/>
      <c r="L3732" s="849"/>
      <c r="M3732" s="849"/>
      <c r="N3732" s="849"/>
      <c r="O3732" s="849"/>
      <c r="P3732" s="849"/>
      <c r="Q3732" s="849"/>
      <c r="R3732" s="849"/>
      <c r="S3732" s="849"/>
      <c r="T3732" s="849"/>
      <c r="U3732" s="849"/>
      <c r="V3732" s="849"/>
      <c r="W3732" s="849"/>
      <c r="X3732" s="849"/>
      <c r="Y3732" s="849"/>
      <c r="Z3732" s="849"/>
      <c r="AA3732" s="849"/>
      <c r="AB3732" s="849"/>
      <c r="AC3732" s="849"/>
      <c r="AD3732" s="849"/>
      <c r="AE3732" s="849"/>
      <c r="AF3732" s="849"/>
      <c r="AG3732" s="849"/>
      <c r="AH3732" s="849"/>
      <c r="AI3732" s="849"/>
      <c r="AJ3732" s="849"/>
      <c r="AK3732" s="849"/>
      <c r="AL3732" s="849"/>
      <c r="AM3732" s="849"/>
      <c r="AN3732" s="849"/>
      <c r="AO3732" s="849"/>
      <c r="AP3732" s="849"/>
      <c r="AQ3732" s="849"/>
      <c r="AR3732" s="849"/>
      <c r="AS3732" s="849"/>
      <c r="AT3732" s="849"/>
      <c r="AU3732" s="849"/>
      <c r="AV3732" s="849"/>
      <c r="AW3732" s="849"/>
      <c r="AX3732" s="849"/>
      <c r="AY3732" s="849"/>
      <c r="AZ3732" s="849"/>
      <c r="BA3732" s="849"/>
      <c r="BB3732" s="849"/>
      <c r="BC3732" s="849"/>
      <c r="BD3732" s="849"/>
    </row>
    <row r="3733" spans="3:56">
      <c r="C3733" s="849"/>
      <c r="D3733" s="794"/>
      <c r="E3733" s="849"/>
      <c r="F3733" s="849"/>
      <c r="G3733" s="849"/>
      <c r="H3733" s="850"/>
      <c r="I3733" s="849"/>
      <c r="J3733" s="849"/>
      <c r="K3733" s="849"/>
      <c r="L3733" s="849"/>
      <c r="M3733" s="849"/>
      <c r="N3733" s="849"/>
      <c r="O3733" s="849"/>
      <c r="P3733" s="849"/>
      <c r="Q3733" s="849"/>
      <c r="R3733" s="849"/>
      <c r="S3733" s="849"/>
      <c r="T3733" s="849"/>
      <c r="U3733" s="849"/>
      <c r="V3733" s="849"/>
      <c r="W3733" s="849"/>
      <c r="X3733" s="849"/>
      <c r="Y3733" s="849"/>
      <c r="Z3733" s="849"/>
      <c r="AA3733" s="849"/>
      <c r="AB3733" s="849"/>
      <c r="AC3733" s="849"/>
      <c r="AD3733" s="849"/>
      <c r="AE3733" s="849"/>
      <c r="AF3733" s="849"/>
      <c r="AG3733" s="849"/>
      <c r="AH3733" s="849"/>
      <c r="AI3733" s="849"/>
      <c r="AJ3733" s="849"/>
      <c r="AK3733" s="849"/>
      <c r="AL3733" s="849"/>
      <c r="AM3733" s="849"/>
      <c r="AN3733" s="849"/>
      <c r="AO3733" s="849"/>
      <c r="AP3733" s="849"/>
      <c r="AQ3733" s="849"/>
      <c r="AR3733" s="849"/>
      <c r="AS3733" s="849"/>
      <c r="AT3733" s="849"/>
      <c r="AU3733" s="849"/>
      <c r="AV3733" s="849"/>
      <c r="AW3733" s="849"/>
      <c r="AX3733" s="849"/>
      <c r="AY3733" s="849"/>
      <c r="AZ3733" s="849"/>
      <c r="BA3733" s="849"/>
      <c r="BB3733" s="849"/>
      <c r="BC3733" s="849"/>
      <c r="BD3733" s="849"/>
    </row>
    <row r="3734" spans="3:56">
      <c r="C3734" s="849"/>
      <c r="D3734" s="794"/>
      <c r="E3734" s="849"/>
      <c r="F3734" s="849"/>
      <c r="G3734" s="849"/>
      <c r="H3734" s="850"/>
      <c r="I3734" s="849"/>
      <c r="J3734" s="849"/>
      <c r="K3734" s="849"/>
      <c r="L3734" s="849"/>
      <c r="M3734" s="849"/>
      <c r="N3734" s="849"/>
      <c r="O3734" s="849"/>
      <c r="P3734" s="849"/>
      <c r="Q3734" s="849"/>
      <c r="R3734" s="849"/>
      <c r="S3734" s="849"/>
      <c r="T3734" s="849"/>
      <c r="U3734" s="849"/>
      <c r="V3734" s="849"/>
      <c r="W3734" s="849"/>
      <c r="X3734" s="849"/>
      <c r="Y3734" s="849"/>
      <c r="Z3734" s="849"/>
      <c r="AA3734" s="849"/>
      <c r="AB3734" s="849"/>
      <c r="AC3734" s="849"/>
      <c r="AD3734" s="849"/>
      <c r="AE3734" s="849"/>
      <c r="AF3734" s="849"/>
      <c r="AG3734" s="849"/>
      <c r="AH3734" s="849"/>
      <c r="AI3734" s="849"/>
      <c r="AJ3734" s="849"/>
      <c r="AK3734" s="849"/>
      <c r="AL3734" s="849"/>
      <c r="AM3734" s="849"/>
      <c r="AN3734" s="849"/>
      <c r="AO3734" s="849"/>
      <c r="AP3734" s="849"/>
      <c r="AQ3734" s="849"/>
      <c r="AR3734" s="849"/>
      <c r="AS3734" s="849"/>
      <c r="AT3734" s="849"/>
      <c r="AU3734" s="849"/>
      <c r="AV3734" s="849"/>
      <c r="AW3734" s="849"/>
      <c r="AX3734" s="849"/>
      <c r="AY3734" s="849"/>
      <c r="AZ3734" s="849"/>
      <c r="BA3734" s="849"/>
      <c r="BB3734" s="849"/>
      <c r="BC3734" s="849"/>
      <c r="BD3734" s="849"/>
    </row>
    <row r="3735" spans="3:56">
      <c r="C3735" s="849"/>
      <c r="D3735" s="794"/>
      <c r="E3735" s="849"/>
      <c r="F3735" s="849"/>
      <c r="G3735" s="849"/>
      <c r="H3735" s="850"/>
      <c r="I3735" s="849"/>
      <c r="J3735" s="849"/>
      <c r="K3735" s="849"/>
      <c r="L3735" s="849"/>
      <c r="M3735" s="849"/>
      <c r="N3735" s="849"/>
      <c r="O3735" s="849"/>
      <c r="P3735" s="849"/>
      <c r="Q3735" s="849"/>
      <c r="R3735" s="849"/>
      <c r="S3735" s="849"/>
      <c r="T3735" s="849"/>
      <c r="U3735" s="849"/>
      <c r="V3735" s="849"/>
      <c r="W3735" s="849"/>
      <c r="X3735" s="849"/>
      <c r="Y3735" s="849"/>
      <c r="Z3735" s="849"/>
      <c r="AA3735" s="849"/>
      <c r="AB3735" s="849"/>
      <c r="AC3735" s="849"/>
      <c r="AD3735" s="849"/>
      <c r="AE3735" s="849"/>
      <c r="AF3735" s="849"/>
      <c r="AG3735" s="849"/>
      <c r="AH3735" s="849"/>
      <c r="AI3735" s="849"/>
      <c r="AJ3735" s="849"/>
      <c r="AK3735" s="849"/>
      <c r="AL3735" s="849"/>
      <c r="AM3735" s="849"/>
      <c r="AN3735" s="849"/>
      <c r="AO3735" s="849"/>
      <c r="AP3735" s="849"/>
      <c r="AQ3735" s="849"/>
      <c r="AR3735" s="849"/>
      <c r="AS3735" s="849"/>
      <c r="AT3735" s="849"/>
      <c r="AU3735" s="849"/>
      <c r="AV3735" s="849"/>
      <c r="AW3735" s="849"/>
      <c r="AX3735" s="849"/>
      <c r="AY3735" s="849"/>
      <c r="AZ3735" s="849"/>
      <c r="BA3735" s="849"/>
      <c r="BB3735" s="849"/>
      <c r="BC3735" s="849"/>
      <c r="BD3735" s="849"/>
    </row>
    <row r="3736" spans="3:56">
      <c r="C3736" s="849"/>
      <c r="D3736" s="794"/>
      <c r="E3736" s="849"/>
      <c r="F3736" s="849"/>
      <c r="G3736" s="849"/>
      <c r="H3736" s="850"/>
      <c r="I3736" s="849"/>
      <c r="J3736" s="849"/>
      <c r="K3736" s="849"/>
      <c r="L3736" s="849"/>
      <c r="M3736" s="849"/>
      <c r="N3736" s="849"/>
      <c r="O3736" s="849"/>
      <c r="P3736" s="849"/>
      <c r="Q3736" s="849"/>
      <c r="R3736" s="849"/>
      <c r="S3736" s="849"/>
      <c r="T3736" s="849"/>
      <c r="U3736" s="849"/>
      <c r="V3736" s="849"/>
      <c r="W3736" s="849"/>
      <c r="X3736" s="849"/>
      <c r="Y3736" s="849"/>
      <c r="Z3736" s="849"/>
      <c r="AA3736" s="849"/>
      <c r="AB3736" s="849"/>
      <c r="AC3736" s="849"/>
      <c r="AD3736" s="849"/>
      <c r="AE3736" s="849"/>
      <c r="AF3736" s="849"/>
      <c r="AG3736" s="849"/>
      <c r="AH3736" s="849"/>
      <c r="AI3736" s="849"/>
      <c r="AJ3736" s="849"/>
      <c r="AK3736" s="849"/>
      <c r="AL3736" s="849"/>
      <c r="AM3736" s="849"/>
      <c r="AN3736" s="849"/>
      <c r="AO3736" s="849"/>
      <c r="AP3736" s="849"/>
      <c r="AQ3736" s="849"/>
      <c r="AR3736" s="849"/>
      <c r="AS3736" s="849"/>
      <c r="AT3736" s="849"/>
      <c r="AU3736" s="849"/>
      <c r="AV3736" s="849"/>
      <c r="AW3736" s="849"/>
      <c r="AX3736" s="849"/>
      <c r="AY3736" s="849"/>
      <c r="AZ3736" s="849"/>
      <c r="BA3736" s="849"/>
      <c r="BB3736" s="849"/>
      <c r="BC3736" s="849"/>
      <c r="BD3736" s="849"/>
    </row>
    <row r="3737" spans="3:56">
      <c r="C3737" s="849"/>
      <c r="D3737" s="794"/>
      <c r="E3737" s="849"/>
      <c r="F3737" s="849"/>
      <c r="G3737" s="849"/>
      <c r="H3737" s="850"/>
      <c r="I3737" s="849"/>
      <c r="J3737" s="849"/>
      <c r="K3737" s="849"/>
      <c r="L3737" s="849"/>
      <c r="M3737" s="849"/>
      <c r="N3737" s="849"/>
      <c r="O3737" s="849"/>
      <c r="P3737" s="849"/>
      <c r="Q3737" s="849"/>
      <c r="R3737" s="849"/>
      <c r="S3737" s="849"/>
      <c r="T3737" s="849"/>
      <c r="U3737" s="849"/>
      <c r="V3737" s="849"/>
      <c r="W3737" s="849"/>
      <c r="X3737" s="849"/>
      <c r="Y3737" s="849"/>
      <c r="Z3737" s="849"/>
      <c r="AA3737" s="849"/>
      <c r="AB3737" s="849"/>
      <c r="AC3737" s="849"/>
      <c r="AD3737" s="849"/>
      <c r="AE3737" s="849"/>
      <c r="AF3737" s="849"/>
      <c r="AG3737" s="849"/>
      <c r="AH3737" s="849"/>
      <c r="AI3737" s="849"/>
      <c r="AJ3737" s="849"/>
      <c r="AK3737" s="849"/>
      <c r="AL3737" s="849"/>
      <c r="AM3737" s="849"/>
      <c r="AN3737" s="849"/>
      <c r="AO3737" s="849"/>
      <c r="AP3737" s="849"/>
      <c r="AQ3737" s="849"/>
      <c r="AR3737" s="849"/>
      <c r="AS3737" s="849"/>
      <c r="AT3737" s="849"/>
      <c r="AU3737" s="849"/>
      <c r="AV3737" s="849"/>
      <c r="AW3737" s="849"/>
      <c r="AX3737" s="849"/>
      <c r="AY3737" s="849"/>
      <c r="AZ3737" s="849"/>
      <c r="BA3737" s="849"/>
      <c r="BB3737" s="849"/>
      <c r="BC3737" s="849"/>
      <c r="BD3737" s="849"/>
    </row>
    <row r="3738" spans="3:56">
      <c r="C3738" s="849"/>
      <c r="D3738" s="794"/>
      <c r="E3738" s="849"/>
      <c r="F3738" s="849"/>
      <c r="G3738" s="849"/>
      <c r="H3738" s="850"/>
      <c r="I3738" s="849"/>
      <c r="J3738" s="849"/>
      <c r="K3738" s="849"/>
      <c r="L3738" s="849"/>
      <c r="M3738" s="849"/>
      <c r="N3738" s="849"/>
      <c r="O3738" s="849"/>
      <c r="P3738" s="849"/>
      <c r="Q3738" s="849"/>
      <c r="R3738" s="849"/>
      <c r="S3738" s="849"/>
      <c r="T3738" s="849"/>
      <c r="U3738" s="849"/>
      <c r="V3738" s="849"/>
      <c r="W3738" s="849"/>
      <c r="X3738" s="849"/>
      <c r="Y3738" s="849"/>
      <c r="Z3738" s="849"/>
      <c r="AA3738" s="849"/>
      <c r="AB3738" s="849"/>
      <c r="AC3738" s="849"/>
      <c r="AD3738" s="849"/>
      <c r="AE3738" s="849"/>
      <c r="AF3738" s="849"/>
      <c r="AG3738" s="849"/>
      <c r="AH3738" s="849"/>
      <c r="AI3738" s="849"/>
      <c r="AJ3738" s="849"/>
      <c r="AK3738" s="849"/>
      <c r="AL3738" s="849"/>
      <c r="AM3738" s="849"/>
      <c r="AN3738" s="849"/>
      <c r="AO3738" s="849"/>
      <c r="AP3738" s="849"/>
      <c r="AQ3738" s="849"/>
      <c r="AR3738" s="849"/>
      <c r="AS3738" s="849"/>
      <c r="AT3738" s="849"/>
      <c r="AU3738" s="849"/>
      <c r="AV3738" s="849"/>
      <c r="AW3738" s="849"/>
      <c r="AX3738" s="849"/>
      <c r="AY3738" s="849"/>
      <c r="AZ3738" s="849"/>
      <c r="BA3738" s="849"/>
      <c r="BB3738" s="849"/>
      <c r="BC3738" s="849"/>
      <c r="BD3738" s="849"/>
    </row>
    <row r="3739" spans="3:56">
      <c r="C3739" s="849"/>
      <c r="D3739" s="794"/>
      <c r="E3739" s="849"/>
      <c r="F3739" s="849"/>
      <c r="G3739" s="849"/>
      <c r="H3739" s="850"/>
      <c r="I3739" s="849"/>
      <c r="J3739" s="849"/>
      <c r="K3739" s="849"/>
      <c r="L3739" s="849"/>
      <c r="M3739" s="849"/>
      <c r="N3739" s="849"/>
      <c r="O3739" s="849"/>
      <c r="P3739" s="849"/>
      <c r="Q3739" s="849"/>
      <c r="R3739" s="849"/>
      <c r="S3739" s="849"/>
      <c r="T3739" s="849"/>
      <c r="U3739" s="849"/>
      <c r="V3739" s="849"/>
      <c r="W3739" s="849"/>
      <c r="X3739" s="849"/>
      <c r="Y3739" s="849"/>
      <c r="Z3739" s="849"/>
      <c r="AA3739" s="849"/>
      <c r="AB3739" s="849"/>
      <c r="AC3739" s="849"/>
      <c r="AD3739" s="849"/>
      <c r="AE3739" s="849"/>
      <c r="AF3739" s="849"/>
      <c r="AG3739" s="849"/>
      <c r="AH3739" s="849"/>
      <c r="AI3739" s="849"/>
      <c r="AJ3739" s="849"/>
      <c r="AK3739" s="849"/>
      <c r="AL3739" s="849"/>
      <c r="AM3739" s="849"/>
      <c r="AN3739" s="849"/>
      <c r="AO3739" s="849"/>
      <c r="AP3739" s="849"/>
      <c r="AQ3739" s="849"/>
      <c r="AR3739" s="849"/>
      <c r="AS3739" s="849"/>
      <c r="AT3739" s="849"/>
      <c r="AU3739" s="849"/>
      <c r="AV3739" s="849"/>
      <c r="AW3739" s="849"/>
      <c r="AX3739" s="849"/>
      <c r="AY3739" s="849"/>
      <c r="AZ3739" s="849"/>
      <c r="BA3739" s="849"/>
      <c r="BB3739" s="849"/>
      <c r="BC3739" s="849"/>
      <c r="BD3739" s="849"/>
    </row>
    <row r="3740" spans="3:56">
      <c r="C3740" s="849"/>
      <c r="D3740" s="794"/>
      <c r="E3740" s="849"/>
      <c r="F3740" s="849"/>
      <c r="G3740" s="849"/>
      <c r="H3740" s="850"/>
      <c r="I3740" s="849"/>
      <c r="J3740" s="849"/>
      <c r="K3740" s="849"/>
      <c r="L3740" s="849"/>
      <c r="M3740" s="849"/>
      <c r="N3740" s="849"/>
      <c r="O3740" s="849"/>
      <c r="P3740" s="849"/>
      <c r="Q3740" s="849"/>
      <c r="R3740" s="849"/>
      <c r="S3740" s="849"/>
      <c r="T3740" s="849"/>
      <c r="U3740" s="849"/>
      <c r="V3740" s="849"/>
      <c r="W3740" s="849"/>
      <c r="X3740" s="849"/>
      <c r="Y3740" s="849"/>
      <c r="Z3740" s="849"/>
      <c r="AA3740" s="849"/>
      <c r="AB3740" s="849"/>
      <c r="AC3740" s="849"/>
      <c r="AD3740" s="849"/>
      <c r="AE3740" s="849"/>
      <c r="AF3740" s="849"/>
      <c r="AG3740" s="849"/>
      <c r="AH3740" s="849"/>
      <c r="AI3740" s="849"/>
      <c r="AJ3740" s="849"/>
      <c r="AK3740" s="849"/>
      <c r="AL3740" s="849"/>
      <c r="AM3740" s="849"/>
      <c r="AN3740" s="849"/>
      <c r="AO3740" s="849"/>
      <c r="AP3740" s="849"/>
      <c r="AQ3740" s="849"/>
      <c r="AR3740" s="849"/>
      <c r="AS3740" s="849"/>
      <c r="AT3740" s="849"/>
      <c r="AU3740" s="849"/>
      <c r="AV3740" s="849"/>
      <c r="AW3740" s="849"/>
      <c r="AX3740" s="849"/>
      <c r="AY3740" s="849"/>
      <c r="AZ3740" s="849"/>
      <c r="BA3740" s="849"/>
      <c r="BB3740" s="849"/>
      <c r="BC3740" s="849"/>
      <c r="BD3740" s="849"/>
    </row>
    <row r="3741" spans="3:56">
      <c r="C3741" s="849"/>
      <c r="D3741" s="794"/>
      <c r="E3741" s="849"/>
      <c r="F3741" s="849"/>
      <c r="G3741" s="849"/>
      <c r="H3741" s="850"/>
      <c r="I3741" s="849"/>
      <c r="J3741" s="849"/>
      <c r="K3741" s="849"/>
      <c r="L3741" s="849"/>
      <c r="M3741" s="849"/>
      <c r="N3741" s="849"/>
      <c r="O3741" s="849"/>
      <c r="P3741" s="849"/>
      <c r="Q3741" s="849"/>
      <c r="R3741" s="849"/>
      <c r="S3741" s="849"/>
      <c r="T3741" s="849"/>
      <c r="U3741" s="849"/>
      <c r="V3741" s="849"/>
      <c r="W3741" s="849"/>
      <c r="X3741" s="849"/>
      <c r="Y3741" s="849"/>
      <c r="Z3741" s="849"/>
      <c r="AA3741" s="849"/>
      <c r="AB3741" s="849"/>
      <c r="AC3741" s="849"/>
      <c r="AD3741" s="849"/>
      <c r="AE3741" s="849"/>
      <c r="AF3741" s="849"/>
      <c r="AG3741" s="849"/>
      <c r="AH3741" s="849"/>
      <c r="AI3741" s="849"/>
      <c r="AJ3741" s="849"/>
      <c r="AK3741" s="849"/>
      <c r="AL3741" s="849"/>
      <c r="AM3741" s="849"/>
      <c r="AN3741" s="849"/>
      <c r="AO3741" s="849"/>
      <c r="AP3741" s="849"/>
      <c r="AQ3741" s="849"/>
      <c r="AR3741" s="849"/>
      <c r="AS3741" s="849"/>
      <c r="AT3741" s="849"/>
      <c r="AU3741" s="849"/>
      <c r="AV3741" s="849"/>
      <c r="AW3741" s="849"/>
      <c r="AX3741" s="849"/>
      <c r="AY3741" s="849"/>
      <c r="AZ3741" s="849"/>
      <c r="BA3741" s="849"/>
      <c r="BB3741" s="849"/>
      <c r="BC3741" s="849"/>
      <c r="BD3741" s="849"/>
    </row>
    <row r="3742" spans="3:56">
      <c r="C3742" s="849"/>
      <c r="D3742" s="794"/>
      <c r="E3742" s="849"/>
      <c r="F3742" s="849"/>
      <c r="G3742" s="849"/>
      <c r="H3742" s="850"/>
      <c r="I3742" s="849"/>
      <c r="J3742" s="849"/>
      <c r="K3742" s="849"/>
      <c r="L3742" s="849"/>
      <c r="M3742" s="849"/>
      <c r="N3742" s="849"/>
      <c r="O3742" s="849"/>
      <c r="P3742" s="849"/>
      <c r="Q3742" s="849"/>
      <c r="R3742" s="849"/>
      <c r="S3742" s="849"/>
      <c r="T3742" s="849"/>
      <c r="U3742" s="849"/>
      <c r="V3742" s="849"/>
      <c r="W3742" s="849"/>
      <c r="X3742" s="849"/>
      <c r="Y3742" s="849"/>
      <c r="Z3742" s="849"/>
      <c r="AA3742" s="849"/>
      <c r="AB3742" s="849"/>
      <c r="AC3742" s="849"/>
      <c r="AD3742" s="849"/>
      <c r="AE3742" s="849"/>
      <c r="AF3742" s="849"/>
      <c r="AG3742" s="849"/>
      <c r="AH3742" s="849"/>
      <c r="AI3742" s="849"/>
      <c r="AJ3742" s="849"/>
      <c r="AK3742" s="849"/>
      <c r="AL3742" s="849"/>
      <c r="AM3742" s="849"/>
      <c r="AN3742" s="849"/>
      <c r="AO3742" s="849"/>
      <c r="AP3742" s="849"/>
      <c r="AQ3742" s="849"/>
      <c r="AR3742" s="849"/>
      <c r="AS3742" s="849"/>
      <c r="AT3742" s="849"/>
      <c r="AU3742" s="849"/>
      <c r="AV3742" s="849"/>
      <c r="AW3742" s="849"/>
      <c r="AX3742" s="849"/>
      <c r="AY3742" s="849"/>
      <c r="AZ3742" s="849"/>
      <c r="BA3742" s="849"/>
      <c r="BB3742" s="849"/>
      <c r="BC3742" s="849"/>
      <c r="BD3742" s="849"/>
    </row>
    <row r="3743" spans="3:56">
      <c r="C3743" s="849"/>
      <c r="D3743" s="794"/>
      <c r="E3743" s="849"/>
      <c r="F3743" s="849"/>
      <c r="G3743" s="849"/>
      <c r="H3743" s="850"/>
      <c r="I3743" s="849"/>
      <c r="J3743" s="849"/>
      <c r="K3743" s="849"/>
      <c r="L3743" s="849"/>
      <c r="M3743" s="849"/>
      <c r="N3743" s="849"/>
      <c r="O3743" s="849"/>
      <c r="P3743" s="849"/>
      <c r="Q3743" s="849"/>
      <c r="R3743" s="849"/>
      <c r="S3743" s="849"/>
      <c r="T3743" s="849"/>
      <c r="U3743" s="849"/>
      <c r="V3743" s="849"/>
      <c r="W3743" s="849"/>
      <c r="X3743" s="849"/>
      <c r="Y3743" s="849"/>
      <c r="Z3743" s="849"/>
      <c r="AA3743" s="849"/>
      <c r="AB3743" s="849"/>
      <c r="AC3743" s="849"/>
      <c r="AD3743" s="849"/>
      <c r="AE3743" s="849"/>
      <c r="AF3743" s="849"/>
      <c r="AG3743" s="849"/>
      <c r="AH3743" s="849"/>
      <c r="AI3743" s="849"/>
      <c r="AJ3743" s="849"/>
      <c r="AK3743" s="849"/>
      <c r="AL3743" s="849"/>
      <c r="AM3743" s="849"/>
      <c r="AN3743" s="849"/>
      <c r="AO3743" s="849"/>
      <c r="AP3743" s="849"/>
      <c r="AQ3743" s="849"/>
      <c r="AR3743" s="849"/>
      <c r="AS3743" s="849"/>
      <c r="AT3743" s="849"/>
      <c r="AU3743" s="849"/>
      <c r="AV3743" s="849"/>
      <c r="AW3743" s="849"/>
      <c r="AX3743" s="849"/>
      <c r="AY3743" s="849"/>
      <c r="AZ3743" s="849"/>
      <c r="BA3743" s="849"/>
      <c r="BB3743" s="849"/>
      <c r="BC3743" s="849"/>
      <c r="BD3743" s="849"/>
    </row>
    <row r="3744" spans="3:56">
      <c r="C3744" s="849"/>
      <c r="D3744" s="794"/>
      <c r="E3744" s="849"/>
      <c r="F3744" s="849"/>
      <c r="G3744" s="849"/>
      <c r="H3744" s="850"/>
      <c r="I3744" s="849"/>
      <c r="J3744" s="849"/>
      <c r="K3744" s="849"/>
      <c r="L3744" s="849"/>
      <c r="M3744" s="849"/>
      <c r="N3744" s="849"/>
      <c r="O3744" s="849"/>
      <c r="P3744" s="849"/>
      <c r="Q3744" s="849"/>
      <c r="R3744" s="849"/>
      <c r="S3744" s="849"/>
      <c r="T3744" s="849"/>
      <c r="U3744" s="849"/>
      <c r="V3744" s="849"/>
      <c r="W3744" s="849"/>
      <c r="X3744" s="849"/>
      <c r="Y3744" s="849"/>
      <c r="Z3744" s="849"/>
      <c r="AA3744" s="849"/>
      <c r="AB3744" s="849"/>
      <c r="AC3744" s="849"/>
      <c r="AD3744" s="849"/>
      <c r="AE3744" s="849"/>
      <c r="AF3744" s="849"/>
      <c r="AG3744" s="849"/>
      <c r="AH3744" s="849"/>
      <c r="AI3744" s="849"/>
      <c r="AJ3744" s="849"/>
      <c r="AK3744" s="849"/>
      <c r="AL3744" s="849"/>
      <c r="AM3744" s="849"/>
      <c r="AN3744" s="849"/>
      <c r="AO3744" s="849"/>
      <c r="AP3744" s="849"/>
      <c r="AQ3744" s="849"/>
      <c r="AR3744" s="849"/>
      <c r="AS3744" s="849"/>
      <c r="AT3744" s="849"/>
      <c r="AU3744" s="849"/>
      <c r="AV3744" s="849"/>
      <c r="AW3744" s="849"/>
      <c r="AX3744" s="849"/>
      <c r="AY3744" s="849"/>
      <c r="AZ3744" s="849"/>
      <c r="BA3744" s="849"/>
      <c r="BB3744" s="849"/>
      <c r="BC3744" s="849"/>
      <c r="BD3744" s="849"/>
    </row>
    <row r="3745" spans="3:56">
      <c r="C3745" s="849"/>
      <c r="D3745" s="794"/>
      <c r="E3745" s="849"/>
      <c r="F3745" s="849"/>
      <c r="G3745" s="849"/>
      <c r="H3745" s="850"/>
      <c r="I3745" s="849"/>
      <c r="J3745" s="849"/>
      <c r="K3745" s="849"/>
      <c r="L3745" s="849"/>
      <c r="M3745" s="849"/>
      <c r="N3745" s="849"/>
      <c r="O3745" s="849"/>
      <c r="P3745" s="849"/>
      <c r="Q3745" s="849"/>
      <c r="R3745" s="849"/>
      <c r="S3745" s="849"/>
      <c r="T3745" s="849"/>
      <c r="U3745" s="849"/>
      <c r="V3745" s="849"/>
      <c r="W3745" s="849"/>
      <c r="X3745" s="849"/>
      <c r="Y3745" s="849"/>
      <c r="Z3745" s="849"/>
      <c r="AA3745" s="849"/>
      <c r="AB3745" s="849"/>
      <c r="AC3745" s="849"/>
      <c r="AD3745" s="849"/>
      <c r="AE3745" s="849"/>
      <c r="AF3745" s="849"/>
      <c r="AG3745" s="849"/>
      <c r="AH3745" s="849"/>
      <c r="AI3745" s="849"/>
      <c r="AJ3745" s="849"/>
      <c r="AK3745" s="849"/>
      <c r="AL3745" s="849"/>
      <c r="AM3745" s="849"/>
      <c r="AN3745" s="849"/>
      <c r="AO3745" s="849"/>
      <c r="AP3745" s="849"/>
      <c r="AQ3745" s="849"/>
      <c r="AR3745" s="849"/>
      <c r="AS3745" s="849"/>
      <c r="AT3745" s="849"/>
      <c r="AU3745" s="849"/>
      <c r="AV3745" s="849"/>
      <c r="AW3745" s="849"/>
      <c r="AX3745" s="849"/>
      <c r="AY3745" s="849"/>
      <c r="AZ3745" s="849"/>
      <c r="BA3745" s="849"/>
      <c r="BB3745" s="849"/>
      <c r="BC3745" s="849"/>
      <c r="BD3745" s="849"/>
    </row>
    <row r="3746" spans="3:56">
      <c r="C3746" s="849"/>
      <c r="D3746" s="794"/>
      <c r="E3746" s="849"/>
      <c r="F3746" s="849"/>
      <c r="G3746" s="849"/>
      <c r="H3746" s="850"/>
      <c r="I3746" s="849"/>
      <c r="J3746" s="849"/>
      <c r="K3746" s="849"/>
      <c r="L3746" s="849"/>
      <c r="M3746" s="849"/>
      <c r="N3746" s="849"/>
      <c r="O3746" s="849"/>
      <c r="P3746" s="849"/>
      <c r="Q3746" s="849"/>
      <c r="R3746" s="849"/>
      <c r="S3746" s="849"/>
      <c r="T3746" s="849"/>
      <c r="U3746" s="849"/>
      <c r="V3746" s="849"/>
      <c r="W3746" s="849"/>
      <c r="X3746" s="849"/>
      <c r="Y3746" s="849"/>
      <c r="Z3746" s="849"/>
      <c r="AA3746" s="849"/>
      <c r="AB3746" s="849"/>
      <c r="AC3746" s="849"/>
      <c r="AD3746" s="849"/>
      <c r="AE3746" s="849"/>
      <c r="AF3746" s="849"/>
      <c r="AG3746" s="849"/>
      <c r="AH3746" s="849"/>
      <c r="AI3746" s="849"/>
      <c r="AJ3746" s="849"/>
      <c r="AK3746" s="849"/>
      <c r="AL3746" s="849"/>
      <c r="AM3746" s="849"/>
      <c r="AN3746" s="849"/>
      <c r="AO3746" s="849"/>
      <c r="AP3746" s="849"/>
      <c r="AQ3746" s="849"/>
      <c r="AR3746" s="849"/>
      <c r="AS3746" s="849"/>
      <c r="AT3746" s="849"/>
      <c r="AU3746" s="849"/>
      <c r="AV3746" s="849"/>
      <c r="AW3746" s="849"/>
      <c r="AX3746" s="849"/>
      <c r="AY3746" s="849"/>
      <c r="AZ3746" s="849"/>
      <c r="BA3746" s="849"/>
      <c r="BB3746" s="849"/>
      <c r="BC3746" s="849"/>
      <c r="BD3746" s="849"/>
    </row>
    <row r="3747" spans="3:56">
      <c r="C3747" s="849"/>
      <c r="D3747" s="794"/>
      <c r="E3747" s="849"/>
      <c r="F3747" s="849"/>
      <c r="G3747" s="849"/>
      <c r="H3747" s="850"/>
      <c r="I3747" s="849"/>
      <c r="J3747" s="849"/>
      <c r="K3747" s="849"/>
      <c r="L3747" s="849"/>
      <c r="M3747" s="849"/>
      <c r="N3747" s="849"/>
      <c r="O3747" s="849"/>
      <c r="P3747" s="849"/>
      <c r="Q3747" s="849"/>
      <c r="R3747" s="849"/>
      <c r="S3747" s="849"/>
      <c r="T3747" s="849"/>
      <c r="U3747" s="849"/>
      <c r="V3747" s="849"/>
      <c r="W3747" s="849"/>
      <c r="X3747" s="849"/>
      <c r="Y3747" s="849"/>
      <c r="Z3747" s="849"/>
      <c r="AA3747" s="849"/>
      <c r="AB3747" s="849"/>
      <c r="AC3747" s="849"/>
      <c r="AD3747" s="849"/>
      <c r="AE3747" s="849"/>
      <c r="AF3747" s="849"/>
      <c r="AG3747" s="849"/>
      <c r="AH3747" s="849"/>
      <c r="AI3747" s="849"/>
      <c r="AJ3747" s="849"/>
      <c r="AK3747" s="849"/>
      <c r="AL3747" s="849"/>
      <c r="AM3747" s="849"/>
      <c r="AN3747" s="849"/>
      <c r="AO3747" s="849"/>
      <c r="AP3747" s="849"/>
      <c r="AQ3747" s="849"/>
      <c r="AR3747" s="849"/>
      <c r="AS3747" s="849"/>
      <c r="AT3747" s="849"/>
      <c r="AU3747" s="849"/>
      <c r="AV3747" s="849"/>
      <c r="AW3747" s="849"/>
      <c r="AX3747" s="849"/>
      <c r="AY3747" s="849"/>
      <c r="AZ3747" s="849"/>
      <c r="BA3747" s="849"/>
      <c r="BB3747" s="849"/>
      <c r="BC3747" s="849"/>
      <c r="BD3747" s="849"/>
    </row>
    <row r="3748" spans="3:56">
      <c r="C3748" s="849"/>
      <c r="D3748" s="794"/>
      <c r="E3748" s="849"/>
      <c r="F3748" s="849"/>
      <c r="G3748" s="849"/>
      <c r="H3748" s="850"/>
      <c r="I3748" s="849"/>
      <c r="J3748" s="849"/>
      <c r="K3748" s="849"/>
      <c r="L3748" s="849"/>
      <c r="M3748" s="849"/>
      <c r="N3748" s="849"/>
      <c r="O3748" s="849"/>
      <c r="P3748" s="849"/>
      <c r="Q3748" s="849"/>
      <c r="R3748" s="849"/>
      <c r="S3748" s="849"/>
      <c r="T3748" s="849"/>
      <c r="U3748" s="849"/>
      <c r="V3748" s="849"/>
      <c r="W3748" s="849"/>
      <c r="X3748" s="849"/>
      <c r="Y3748" s="849"/>
      <c r="Z3748" s="849"/>
      <c r="AA3748" s="849"/>
      <c r="AB3748" s="849"/>
      <c r="AC3748" s="849"/>
      <c r="AD3748" s="849"/>
      <c r="AE3748" s="849"/>
      <c r="AF3748" s="849"/>
      <c r="AG3748" s="849"/>
      <c r="AH3748" s="849"/>
      <c r="AI3748" s="849"/>
      <c r="AJ3748" s="849"/>
      <c r="AK3748" s="849"/>
      <c r="AL3748" s="849"/>
      <c r="AM3748" s="849"/>
      <c r="AN3748" s="849"/>
      <c r="AO3748" s="849"/>
      <c r="AP3748" s="849"/>
      <c r="AQ3748" s="849"/>
      <c r="AR3748" s="849"/>
      <c r="AS3748" s="849"/>
      <c r="AT3748" s="849"/>
      <c r="AU3748" s="849"/>
      <c r="AV3748" s="849"/>
      <c r="AW3748" s="849"/>
      <c r="AX3748" s="849"/>
      <c r="AY3748" s="849"/>
      <c r="AZ3748" s="849"/>
      <c r="BA3748" s="849"/>
      <c r="BB3748" s="849"/>
      <c r="BC3748" s="849"/>
      <c r="BD3748" s="849"/>
    </row>
    <row r="3749" spans="3:56">
      <c r="C3749" s="849"/>
      <c r="D3749" s="794"/>
      <c r="E3749" s="849"/>
      <c r="F3749" s="849"/>
      <c r="G3749" s="849"/>
      <c r="H3749" s="850"/>
      <c r="I3749" s="849"/>
      <c r="J3749" s="849"/>
      <c r="K3749" s="849"/>
      <c r="L3749" s="849"/>
      <c r="M3749" s="849"/>
      <c r="N3749" s="849"/>
      <c r="O3749" s="849"/>
      <c r="P3749" s="849"/>
      <c r="Q3749" s="849"/>
      <c r="R3749" s="849"/>
      <c r="S3749" s="849"/>
      <c r="T3749" s="849"/>
      <c r="U3749" s="849"/>
      <c r="V3749" s="849"/>
      <c r="W3749" s="849"/>
      <c r="X3749" s="849"/>
      <c r="Y3749" s="849"/>
      <c r="Z3749" s="849"/>
      <c r="AA3749" s="849"/>
      <c r="AB3749" s="849"/>
      <c r="AC3749" s="849"/>
      <c r="AD3749" s="849"/>
      <c r="AE3749" s="849"/>
      <c r="AF3749" s="849"/>
      <c r="AG3749" s="849"/>
      <c r="AH3749" s="849"/>
      <c r="AI3749" s="849"/>
      <c r="AJ3749" s="849"/>
      <c r="AK3749" s="849"/>
      <c r="AL3749" s="849"/>
      <c r="AM3749" s="849"/>
      <c r="AN3749" s="849"/>
      <c r="AO3749" s="849"/>
      <c r="AP3749" s="849"/>
      <c r="AQ3749" s="849"/>
      <c r="AR3749" s="849"/>
      <c r="AS3749" s="849"/>
      <c r="AT3749" s="849"/>
      <c r="AU3749" s="849"/>
      <c r="AV3749" s="849"/>
      <c r="AW3749" s="849"/>
      <c r="AX3749" s="849"/>
      <c r="AY3749" s="849"/>
      <c r="AZ3749" s="849"/>
      <c r="BA3749" s="849"/>
      <c r="BB3749" s="849"/>
      <c r="BC3749" s="849"/>
      <c r="BD3749" s="849"/>
    </row>
    <row r="3750" spans="3:56">
      <c r="C3750" s="849"/>
      <c r="D3750" s="794"/>
      <c r="E3750" s="849"/>
      <c r="F3750" s="849"/>
      <c r="G3750" s="849"/>
      <c r="H3750" s="850"/>
      <c r="I3750" s="849"/>
      <c r="J3750" s="849"/>
      <c r="K3750" s="849"/>
      <c r="L3750" s="849"/>
      <c r="M3750" s="849"/>
      <c r="N3750" s="849"/>
      <c r="O3750" s="849"/>
      <c r="P3750" s="849"/>
      <c r="Q3750" s="849"/>
      <c r="R3750" s="849"/>
      <c r="S3750" s="849"/>
      <c r="T3750" s="849"/>
      <c r="U3750" s="849"/>
      <c r="V3750" s="849"/>
      <c r="W3750" s="849"/>
      <c r="X3750" s="849"/>
      <c r="Y3750" s="849"/>
      <c r="Z3750" s="849"/>
      <c r="AA3750" s="849"/>
      <c r="AB3750" s="849"/>
      <c r="AC3750" s="849"/>
      <c r="AD3750" s="849"/>
      <c r="AE3750" s="849"/>
      <c r="AF3750" s="849"/>
      <c r="AG3750" s="849"/>
      <c r="AH3750" s="849"/>
      <c r="AI3750" s="849"/>
      <c r="AJ3750" s="849"/>
      <c r="AK3750" s="849"/>
      <c r="AL3750" s="849"/>
      <c r="AM3750" s="849"/>
      <c r="AN3750" s="849"/>
      <c r="AO3750" s="849"/>
      <c r="AP3750" s="849"/>
      <c r="AQ3750" s="849"/>
      <c r="AR3750" s="849"/>
      <c r="AS3750" s="849"/>
      <c r="AT3750" s="849"/>
      <c r="AU3750" s="849"/>
      <c r="AV3750" s="849"/>
      <c r="AW3750" s="849"/>
      <c r="AX3750" s="849"/>
      <c r="AY3750" s="849"/>
      <c r="AZ3750" s="849"/>
      <c r="BA3750" s="849"/>
      <c r="BB3750" s="849"/>
      <c r="BC3750" s="849"/>
      <c r="BD3750" s="849"/>
    </row>
    <row r="3751" spans="3:56">
      <c r="C3751" s="849"/>
      <c r="D3751" s="794"/>
      <c r="E3751" s="849"/>
      <c r="F3751" s="849"/>
      <c r="G3751" s="849"/>
      <c r="H3751" s="850"/>
      <c r="I3751" s="849"/>
      <c r="J3751" s="849"/>
      <c r="K3751" s="849"/>
      <c r="L3751" s="849"/>
      <c r="M3751" s="849"/>
      <c r="N3751" s="849"/>
      <c r="O3751" s="849"/>
      <c r="P3751" s="849"/>
      <c r="Q3751" s="849"/>
      <c r="R3751" s="849"/>
      <c r="S3751" s="849"/>
      <c r="T3751" s="849"/>
      <c r="U3751" s="849"/>
      <c r="V3751" s="849"/>
      <c r="W3751" s="849"/>
      <c r="X3751" s="849"/>
      <c r="Y3751" s="849"/>
      <c r="Z3751" s="849"/>
      <c r="AA3751" s="849"/>
      <c r="AB3751" s="849"/>
      <c r="AC3751" s="849"/>
      <c r="AD3751" s="849"/>
      <c r="AE3751" s="849"/>
      <c r="AF3751" s="849"/>
      <c r="AG3751" s="849"/>
      <c r="AH3751" s="849"/>
      <c r="AI3751" s="849"/>
      <c r="AJ3751" s="849"/>
      <c r="AK3751" s="849"/>
      <c r="AL3751" s="849"/>
      <c r="AM3751" s="849"/>
      <c r="AN3751" s="849"/>
      <c r="AO3751" s="849"/>
      <c r="AP3751" s="849"/>
      <c r="AQ3751" s="849"/>
      <c r="AR3751" s="849"/>
      <c r="AS3751" s="849"/>
      <c r="AT3751" s="849"/>
      <c r="AU3751" s="849"/>
      <c r="AV3751" s="849"/>
      <c r="AW3751" s="849"/>
      <c r="AX3751" s="849"/>
      <c r="AY3751" s="849"/>
      <c r="AZ3751" s="849"/>
      <c r="BA3751" s="849"/>
      <c r="BB3751" s="849"/>
      <c r="BC3751" s="849"/>
      <c r="BD3751" s="849"/>
    </row>
    <row r="3752" spans="3:56">
      <c r="C3752" s="849"/>
      <c r="D3752" s="794"/>
      <c r="E3752" s="849"/>
      <c r="F3752" s="849"/>
      <c r="G3752" s="849"/>
      <c r="H3752" s="850"/>
      <c r="I3752" s="849"/>
      <c r="J3752" s="849"/>
      <c r="K3752" s="849"/>
      <c r="L3752" s="849"/>
      <c r="M3752" s="849"/>
      <c r="N3752" s="849"/>
      <c r="O3752" s="849"/>
      <c r="P3752" s="849"/>
      <c r="Q3752" s="849"/>
      <c r="R3752" s="849"/>
      <c r="S3752" s="849"/>
      <c r="T3752" s="849"/>
      <c r="U3752" s="849"/>
      <c r="V3752" s="849"/>
      <c r="W3752" s="849"/>
      <c r="X3752" s="849"/>
      <c r="Y3752" s="849"/>
      <c r="Z3752" s="849"/>
      <c r="AA3752" s="849"/>
      <c r="AB3752" s="849"/>
      <c r="AC3752" s="849"/>
      <c r="AD3752" s="849"/>
      <c r="AE3752" s="849"/>
      <c r="AF3752" s="849"/>
      <c r="AG3752" s="849"/>
      <c r="AH3752" s="849"/>
      <c r="AI3752" s="849"/>
      <c r="AJ3752" s="849"/>
      <c r="AK3752" s="849"/>
      <c r="AL3752" s="849"/>
      <c r="AM3752" s="849"/>
      <c r="AN3752" s="849"/>
      <c r="AO3752" s="849"/>
      <c r="AP3752" s="849"/>
      <c r="AQ3752" s="849"/>
      <c r="AR3752" s="849"/>
      <c r="AS3752" s="849"/>
      <c r="AT3752" s="849"/>
      <c r="AU3752" s="849"/>
      <c r="AV3752" s="849"/>
      <c r="AW3752" s="849"/>
      <c r="AX3752" s="849"/>
      <c r="AY3752" s="849"/>
      <c r="AZ3752" s="849"/>
      <c r="BA3752" s="849"/>
      <c r="BB3752" s="849"/>
      <c r="BC3752" s="849"/>
      <c r="BD3752" s="849"/>
    </row>
    <row r="3753" spans="3:56">
      <c r="C3753" s="849"/>
      <c r="D3753" s="794"/>
      <c r="E3753" s="849"/>
      <c r="F3753" s="849"/>
      <c r="G3753" s="849"/>
      <c r="H3753" s="850"/>
      <c r="I3753" s="849"/>
      <c r="J3753" s="849"/>
      <c r="K3753" s="849"/>
      <c r="L3753" s="849"/>
      <c r="M3753" s="849"/>
      <c r="N3753" s="849"/>
      <c r="O3753" s="849"/>
      <c r="P3753" s="849"/>
      <c r="Q3753" s="849"/>
      <c r="R3753" s="849"/>
      <c r="S3753" s="849"/>
      <c r="T3753" s="849"/>
      <c r="U3753" s="849"/>
      <c r="V3753" s="849"/>
      <c r="W3753" s="849"/>
      <c r="X3753" s="849"/>
      <c r="Y3753" s="849"/>
      <c r="Z3753" s="849"/>
      <c r="AA3753" s="849"/>
      <c r="AB3753" s="849"/>
      <c r="AC3753" s="849"/>
      <c r="AD3753" s="849"/>
      <c r="AE3753" s="849"/>
      <c r="AF3753" s="849"/>
      <c r="AG3753" s="849"/>
      <c r="AH3753" s="849"/>
      <c r="AI3753" s="849"/>
      <c r="AJ3753" s="849"/>
      <c r="AK3753" s="849"/>
      <c r="AL3753" s="849"/>
      <c r="AM3753" s="849"/>
      <c r="AN3753" s="849"/>
      <c r="AO3753" s="849"/>
      <c r="AP3753" s="849"/>
      <c r="AQ3753" s="849"/>
      <c r="AR3753" s="849"/>
      <c r="AS3753" s="849"/>
      <c r="AT3753" s="849"/>
      <c r="AU3753" s="849"/>
      <c r="AV3753" s="849"/>
      <c r="AW3753" s="849"/>
      <c r="AX3753" s="849"/>
      <c r="AY3753" s="849"/>
      <c r="AZ3753" s="849"/>
      <c r="BA3753" s="849"/>
      <c r="BB3753" s="849"/>
      <c r="BC3753" s="849"/>
      <c r="BD3753" s="849"/>
    </row>
    <row r="3754" spans="3:56">
      <c r="C3754" s="849"/>
      <c r="D3754" s="794"/>
      <c r="E3754" s="849"/>
      <c r="F3754" s="849"/>
      <c r="G3754" s="849"/>
      <c r="H3754" s="850"/>
      <c r="I3754" s="849"/>
      <c r="J3754" s="849"/>
      <c r="K3754" s="849"/>
      <c r="L3754" s="849"/>
      <c r="M3754" s="849"/>
      <c r="N3754" s="849"/>
      <c r="O3754" s="849"/>
      <c r="P3754" s="849"/>
      <c r="Q3754" s="849"/>
      <c r="R3754" s="849"/>
      <c r="S3754" s="849"/>
      <c r="T3754" s="849"/>
      <c r="U3754" s="849"/>
      <c r="V3754" s="849"/>
      <c r="W3754" s="849"/>
      <c r="X3754" s="849"/>
      <c r="Y3754" s="849"/>
      <c r="Z3754" s="849"/>
      <c r="AA3754" s="849"/>
      <c r="AB3754" s="849"/>
      <c r="AC3754" s="849"/>
      <c r="AD3754" s="849"/>
      <c r="AE3754" s="849"/>
      <c r="AF3754" s="849"/>
      <c r="AG3754" s="849"/>
      <c r="AH3754" s="849"/>
      <c r="AI3754" s="849"/>
      <c r="AJ3754" s="849"/>
      <c r="AK3754" s="849"/>
      <c r="AL3754" s="849"/>
      <c r="AM3754" s="849"/>
      <c r="AN3754" s="849"/>
      <c r="AO3754" s="849"/>
      <c r="AP3754" s="849"/>
      <c r="AQ3754" s="849"/>
      <c r="AR3754" s="849"/>
      <c r="AS3754" s="849"/>
      <c r="AT3754" s="849"/>
      <c r="AU3754" s="849"/>
      <c r="AV3754" s="849"/>
      <c r="AW3754" s="849"/>
      <c r="AX3754" s="849"/>
      <c r="AY3754" s="849"/>
      <c r="AZ3754" s="849"/>
      <c r="BA3754" s="849"/>
      <c r="BB3754" s="849"/>
      <c r="BC3754" s="849"/>
      <c r="BD3754" s="849"/>
    </row>
    <row r="3755" spans="3:56">
      <c r="C3755" s="849"/>
      <c r="D3755" s="794"/>
      <c r="E3755" s="849"/>
      <c r="F3755" s="849"/>
      <c r="G3755" s="849"/>
      <c r="H3755" s="850"/>
      <c r="I3755" s="849"/>
      <c r="J3755" s="849"/>
      <c r="K3755" s="849"/>
      <c r="L3755" s="849"/>
      <c r="M3755" s="849"/>
      <c r="N3755" s="849"/>
      <c r="O3755" s="849"/>
      <c r="P3755" s="849"/>
      <c r="Q3755" s="849"/>
      <c r="R3755" s="849"/>
      <c r="S3755" s="849"/>
      <c r="T3755" s="849"/>
      <c r="U3755" s="849"/>
      <c r="V3755" s="849"/>
      <c r="W3755" s="849"/>
      <c r="X3755" s="849"/>
      <c r="Y3755" s="849"/>
      <c r="Z3755" s="849"/>
      <c r="AA3755" s="849"/>
      <c r="AB3755" s="849"/>
      <c r="AC3755" s="849"/>
      <c r="AD3755" s="849"/>
      <c r="AE3755" s="849"/>
      <c r="AF3755" s="849"/>
      <c r="AG3755" s="849"/>
      <c r="AH3755" s="849"/>
      <c r="AI3755" s="849"/>
      <c r="AJ3755" s="849"/>
      <c r="AK3755" s="849"/>
      <c r="AL3755" s="849"/>
      <c r="AM3755" s="849"/>
      <c r="AN3755" s="849"/>
      <c r="AO3755" s="849"/>
      <c r="AP3755" s="849"/>
      <c r="AQ3755" s="849"/>
      <c r="AR3755" s="849"/>
      <c r="AS3755" s="849"/>
      <c r="AT3755" s="849"/>
      <c r="AU3755" s="849"/>
      <c r="AV3755" s="849"/>
      <c r="AW3755" s="849"/>
      <c r="AX3755" s="849"/>
      <c r="AY3755" s="849"/>
      <c r="AZ3755" s="849"/>
      <c r="BA3755" s="849"/>
      <c r="BB3755" s="849"/>
      <c r="BC3755" s="849"/>
      <c r="BD3755" s="849"/>
    </row>
    <row r="3756" spans="3:56">
      <c r="C3756" s="849"/>
      <c r="D3756" s="794"/>
      <c r="E3756" s="849"/>
      <c r="F3756" s="849"/>
      <c r="G3756" s="849"/>
      <c r="H3756" s="850"/>
      <c r="I3756" s="849"/>
      <c r="J3756" s="849"/>
      <c r="K3756" s="849"/>
      <c r="L3756" s="849"/>
      <c r="M3756" s="849"/>
      <c r="N3756" s="849"/>
      <c r="O3756" s="849"/>
      <c r="P3756" s="849"/>
      <c r="Q3756" s="849"/>
      <c r="R3756" s="849"/>
      <c r="S3756" s="849"/>
      <c r="T3756" s="849"/>
      <c r="U3756" s="849"/>
      <c r="V3756" s="849"/>
      <c r="W3756" s="849"/>
      <c r="X3756" s="849"/>
      <c r="Y3756" s="849"/>
      <c r="Z3756" s="849"/>
      <c r="AA3756" s="849"/>
      <c r="AB3756" s="849"/>
      <c r="AC3756" s="849"/>
      <c r="AD3756" s="849"/>
      <c r="AE3756" s="849"/>
      <c r="AF3756" s="849"/>
      <c r="AG3756" s="849"/>
      <c r="AH3756" s="849"/>
      <c r="AI3756" s="849"/>
      <c r="AJ3756" s="849"/>
      <c r="AK3756" s="849"/>
      <c r="AL3756" s="849"/>
      <c r="AM3756" s="849"/>
      <c r="AN3756" s="849"/>
      <c r="AO3756" s="849"/>
      <c r="AP3756" s="849"/>
      <c r="AQ3756" s="849"/>
      <c r="AR3756" s="849"/>
      <c r="AS3756" s="849"/>
      <c r="AT3756" s="849"/>
      <c r="AU3756" s="849"/>
      <c r="AV3756" s="849"/>
      <c r="AW3756" s="849"/>
      <c r="AX3756" s="849"/>
      <c r="AY3756" s="849"/>
      <c r="AZ3756" s="849"/>
      <c r="BA3756" s="849"/>
      <c r="BB3756" s="849"/>
      <c r="BC3756" s="849"/>
      <c r="BD3756" s="849"/>
    </row>
    <row r="3757" spans="3:56">
      <c r="C3757" s="849"/>
      <c r="D3757" s="794"/>
      <c r="E3757" s="849"/>
      <c r="F3757" s="849"/>
      <c r="G3757" s="849"/>
      <c r="H3757" s="850"/>
      <c r="I3757" s="849"/>
      <c r="J3757" s="849"/>
      <c r="K3757" s="849"/>
      <c r="L3757" s="849"/>
      <c r="M3757" s="849"/>
      <c r="N3757" s="849"/>
      <c r="O3757" s="849"/>
      <c r="P3757" s="849"/>
      <c r="Q3757" s="849"/>
      <c r="R3757" s="849"/>
      <c r="S3757" s="849"/>
      <c r="T3757" s="849"/>
      <c r="U3757" s="849"/>
      <c r="V3757" s="849"/>
      <c r="W3757" s="849"/>
      <c r="X3757" s="849"/>
      <c r="Y3757" s="849"/>
      <c r="Z3757" s="849"/>
      <c r="AA3757" s="849"/>
      <c r="AB3757" s="849"/>
      <c r="AC3757" s="849"/>
      <c r="AD3757" s="849"/>
      <c r="AE3757" s="849"/>
      <c r="AF3757" s="849"/>
      <c r="AG3757" s="849"/>
      <c r="AH3757" s="849"/>
      <c r="AI3757" s="849"/>
      <c r="AJ3757" s="849"/>
      <c r="AK3757" s="849"/>
      <c r="AL3757" s="849"/>
      <c r="AM3757" s="849"/>
      <c r="AN3757" s="849"/>
      <c r="AO3757" s="849"/>
      <c r="AP3757" s="849"/>
      <c r="AQ3757" s="849"/>
      <c r="AR3757" s="849"/>
      <c r="AS3757" s="849"/>
      <c r="AT3757" s="849"/>
      <c r="AU3757" s="849"/>
      <c r="AV3757" s="849"/>
      <c r="AW3757" s="849"/>
      <c r="AX3757" s="849"/>
      <c r="AY3757" s="849"/>
      <c r="AZ3757" s="849"/>
      <c r="BA3757" s="849"/>
      <c r="BB3757" s="849"/>
      <c r="BC3757" s="849"/>
      <c r="BD3757" s="849"/>
    </row>
    <row r="3758" spans="3:56">
      <c r="C3758" s="849"/>
      <c r="D3758" s="794"/>
      <c r="E3758" s="849"/>
      <c r="F3758" s="849"/>
      <c r="G3758" s="849"/>
      <c r="H3758" s="850"/>
      <c r="I3758" s="849"/>
      <c r="J3758" s="849"/>
      <c r="K3758" s="849"/>
      <c r="L3758" s="849"/>
      <c r="M3758" s="849"/>
      <c r="N3758" s="849"/>
      <c r="O3758" s="849"/>
      <c r="P3758" s="849"/>
      <c r="Q3758" s="849"/>
      <c r="R3758" s="849"/>
      <c r="S3758" s="849"/>
      <c r="T3758" s="849"/>
      <c r="U3758" s="849"/>
      <c r="V3758" s="849"/>
      <c r="W3758" s="849"/>
      <c r="X3758" s="849"/>
      <c r="Y3758" s="849"/>
      <c r="Z3758" s="849"/>
      <c r="AA3758" s="849"/>
      <c r="AB3758" s="849"/>
      <c r="AC3758" s="849"/>
      <c r="AD3758" s="849"/>
      <c r="AE3758" s="849"/>
      <c r="AF3758" s="849"/>
      <c r="AG3758" s="849"/>
      <c r="AH3758" s="849"/>
      <c r="AI3758" s="849"/>
      <c r="AJ3758" s="849"/>
      <c r="AK3758" s="849"/>
      <c r="AL3758" s="849"/>
      <c r="AM3758" s="849"/>
      <c r="AN3758" s="849"/>
      <c r="AO3758" s="849"/>
      <c r="AP3758" s="849"/>
      <c r="AQ3758" s="849"/>
      <c r="AR3758" s="849"/>
      <c r="AS3758" s="849"/>
      <c r="AT3758" s="849"/>
      <c r="AU3758" s="849"/>
      <c r="AV3758" s="849"/>
      <c r="AW3758" s="849"/>
      <c r="AX3758" s="849"/>
      <c r="AY3758" s="849"/>
      <c r="AZ3758" s="849"/>
      <c r="BA3758" s="849"/>
      <c r="BB3758" s="849"/>
      <c r="BC3758" s="849"/>
      <c r="BD3758" s="849"/>
    </row>
    <row r="3759" spans="3:56">
      <c r="C3759" s="849"/>
      <c r="D3759" s="794"/>
      <c r="E3759" s="849"/>
      <c r="F3759" s="849"/>
      <c r="G3759" s="849"/>
      <c r="H3759" s="850"/>
      <c r="I3759" s="849"/>
      <c r="J3759" s="849"/>
      <c r="K3759" s="849"/>
      <c r="L3759" s="849"/>
      <c r="M3759" s="849"/>
      <c r="N3759" s="849"/>
      <c r="O3759" s="849"/>
      <c r="P3759" s="849"/>
      <c r="Q3759" s="849"/>
      <c r="R3759" s="849"/>
      <c r="S3759" s="849"/>
      <c r="T3759" s="849"/>
      <c r="U3759" s="849"/>
      <c r="V3759" s="849"/>
      <c r="W3759" s="849"/>
      <c r="X3759" s="849"/>
      <c r="Y3759" s="849"/>
      <c r="Z3759" s="849"/>
      <c r="AA3759" s="849"/>
      <c r="AB3759" s="849"/>
      <c r="AC3759" s="849"/>
      <c r="AD3759" s="849"/>
      <c r="AE3759" s="849"/>
      <c r="AF3759" s="849"/>
      <c r="AG3759" s="849"/>
      <c r="AH3759" s="849"/>
      <c r="AI3759" s="849"/>
      <c r="AJ3759" s="849"/>
      <c r="AK3759" s="849"/>
      <c r="AL3759" s="849"/>
      <c r="AM3759" s="849"/>
      <c r="AN3759" s="849"/>
      <c r="AO3759" s="849"/>
      <c r="AP3759" s="849"/>
      <c r="AQ3759" s="849"/>
      <c r="AR3759" s="849"/>
      <c r="AS3759" s="849"/>
      <c r="AT3759" s="849"/>
      <c r="AU3759" s="849"/>
      <c r="AV3759" s="849"/>
      <c r="AW3759" s="849"/>
      <c r="AX3759" s="849"/>
      <c r="AY3759" s="849"/>
      <c r="AZ3759" s="849"/>
      <c r="BA3759" s="849"/>
      <c r="BB3759" s="849"/>
      <c r="BC3759" s="849"/>
      <c r="BD3759" s="849"/>
    </row>
    <row r="3760" spans="3:56">
      <c r="C3760" s="849"/>
      <c r="D3760" s="794"/>
      <c r="E3760" s="849"/>
      <c r="F3760" s="849"/>
      <c r="G3760" s="849"/>
      <c r="H3760" s="850"/>
      <c r="I3760" s="849"/>
      <c r="J3760" s="849"/>
      <c r="K3760" s="849"/>
      <c r="L3760" s="849"/>
      <c r="M3760" s="849"/>
      <c r="N3760" s="849"/>
      <c r="O3760" s="849"/>
      <c r="P3760" s="849"/>
      <c r="Q3760" s="849"/>
      <c r="R3760" s="849"/>
      <c r="S3760" s="849"/>
      <c r="T3760" s="849"/>
      <c r="U3760" s="849"/>
      <c r="V3760" s="849"/>
      <c r="W3760" s="849"/>
      <c r="X3760" s="849"/>
      <c r="Y3760" s="849"/>
      <c r="Z3760" s="849"/>
      <c r="AA3760" s="849"/>
      <c r="AB3760" s="849"/>
      <c r="AC3760" s="849"/>
      <c r="AD3760" s="849"/>
      <c r="AE3760" s="849"/>
      <c r="AF3760" s="849"/>
      <c r="AG3760" s="849"/>
      <c r="AH3760" s="849"/>
      <c r="AI3760" s="849"/>
      <c r="AJ3760" s="849"/>
      <c r="AK3760" s="849"/>
      <c r="AL3760" s="849"/>
      <c r="AM3760" s="849"/>
      <c r="AN3760" s="849"/>
      <c r="AO3760" s="849"/>
      <c r="AP3760" s="849"/>
      <c r="AQ3760" s="849"/>
      <c r="AR3760" s="849"/>
      <c r="AS3760" s="849"/>
      <c r="AT3760" s="849"/>
      <c r="AU3760" s="849"/>
      <c r="AV3760" s="849"/>
      <c r="AW3760" s="849"/>
      <c r="AX3760" s="849"/>
      <c r="AY3760" s="849"/>
      <c r="AZ3760" s="849"/>
      <c r="BA3760" s="849"/>
      <c r="BB3760" s="849"/>
      <c r="BC3760" s="849"/>
      <c r="BD3760" s="849"/>
    </row>
    <row r="3761" spans="3:56">
      <c r="C3761" s="849"/>
      <c r="D3761" s="794"/>
      <c r="E3761" s="849"/>
      <c r="F3761" s="849"/>
      <c r="G3761" s="849"/>
      <c r="H3761" s="850"/>
      <c r="I3761" s="849"/>
      <c r="J3761" s="849"/>
      <c r="K3761" s="849"/>
      <c r="L3761" s="849"/>
      <c r="M3761" s="849"/>
      <c r="N3761" s="849"/>
      <c r="O3761" s="849"/>
      <c r="P3761" s="849"/>
      <c r="Q3761" s="849"/>
      <c r="R3761" s="849"/>
      <c r="S3761" s="849"/>
      <c r="T3761" s="849"/>
      <c r="U3761" s="849"/>
      <c r="V3761" s="849"/>
      <c r="W3761" s="849"/>
      <c r="X3761" s="849"/>
      <c r="Y3761" s="849"/>
      <c r="Z3761" s="849"/>
      <c r="AA3761" s="849"/>
      <c r="AB3761" s="849"/>
      <c r="AC3761" s="849"/>
      <c r="AD3761" s="849"/>
      <c r="AE3761" s="849"/>
      <c r="AF3761" s="849"/>
      <c r="AG3761" s="849"/>
      <c r="AH3761" s="849"/>
      <c r="AI3761" s="849"/>
      <c r="AJ3761" s="849"/>
      <c r="AK3761" s="849"/>
      <c r="AL3761" s="849"/>
      <c r="AM3761" s="849"/>
      <c r="AN3761" s="849"/>
      <c r="AO3761" s="849"/>
      <c r="AP3761" s="849"/>
      <c r="AQ3761" s="849"/>
      <c r="AR3761" s="849"/>
      <c r="AS3761" s="849"/>
      <c r="AT3761" s="849"/>
      <c r="AU3761" s="849"/>
      <c r="AV3761" s="849"/>
      <c r="AW3761" s="849"/>
      <c r="AX3761" s="849"/>
      <c r="AY3761" s="849"/>
      <c r="AZ3761" s="849"/>
      <c r="BA3761" s="849"/>
      <c r="BB3761" s="849"/>
      <c r="BC3761" s="849"/>
      <c r="BD3761" s="849"/>
    </row>
    <row r="3762" spans="3:56">
      <c r="C3762" s="849"/>
      <c r="D3762" s="794"/>
      <c r="E3762" s="849"/>
      <c r="F3762" s="849"/>
      <c r="G3762" s="849"/>
      <c r="H3762" s="850"/>
      <c r="I3762" s="849"/>
      <c r="J3762" s="849"/>
      <c r="K3762" s="849"/>
      <c r="L3762" s="849"/>
      <c r="M3762" s="849"/>
      <c r="N3762" s="849"/>
      <c r="O3762" s="849"/>
      <c r="P3762" s="849"/>
      <c r="Q3762" s="849"/>
      <c r="R3762" s="849"/>
      <c r="S3762" s="849"/>
      <c r="T3762" s="849"/>
      <c r="U3762" s="849"/>
      <c r="V3762" s="849"/>
      <c r="W3762" s="849"/>
      <c r="X3762" s="849"/>
      <c r="Y3762" s="849"/>
      <c r="Z3762" s="849"/>
      <c r="AA3762" s="849"/>
      <c r="AB3762" s="849"/>
      <c r="AC3762" s="849"/>
      <c r="AD3762" s="849"/>
      <c r="AE3762" s="849"/>
      <c r="AF3762" s="849"/>
      <c r="AG3762" s="849"/>
      <c r="AH3762" s="849"/>
      <c r="AI3762" s="849"/>
      <c r="AJ3762" s="849"/>
      <c r="AK3762" s="849"/>
      <c r="AL3762" s="849"/>
      <c r="AM3762" s="849"/>
      <c r="AN3762" s="849"/>
      <c r="AO3762" s="849"/>
      <c r="AP3762" s="849"/>
      <c r="AQ3762" s="849"/>
      <c r="AR3762" s="849"/>
      <c r="AS3762" s="849"/>
      <c r="AT3762" s="849"/>
      <c r="AU3762" s="849"/>
      <c r="AV3762" s="849"/>
      <c r="AW3762" s="849"/>
      <c r="AX3762" s="849"/>
      <c r="AY3762" s="849"/>
      <c r="AZ3762" s="849"/>
      <c r="BA3762" s="849"/>
      <c r="BB3762" s="849"/>
      <c r="BC3762" s="849"/>
      <c r="BD3762" s="849"/>
    </row>
    <row r="3763" spans="3:56">
      <c r="C3763" s="849"/>
      <c r="D3763" s="794"/>
      <c r="E3763" s="849"/>
      <c r="F3763" s="849"/>
      <c r="G3763" s="849"/>
      <c r="H3763" s="850"/>
      <c r="I3763" s="849"/>
      <c r="J3763" s="849"/>
      <c r="K3763" s="849"/>
      <c r="L3763" s="849"/>
      <c r="M3763" s="849"/>
      <c r="N3763" s="849"/>
      <c r="O3763" s="849"/>
      <c r="P3763" s="849"/>
      <c r="Q3763" s="849"/>
      <c r="R3763" s="849"/>
      <c r="S3763" s="849"/>
      <c r="T3763" s="849"/>
      <c r="U3763" s="849"/>
      <c r="V3763" s="849"/>
      <c r="W3763" s="849"/>
      <c r="X3763" s="849"/>
      <c r="Y3763" s="849"/>
      <c r="Z3763" s="849"/>
      <c r="AA3763" s="849"/>
      <c r="AB3763" s="849"/>
      <c r="AC3763" s="849"/>
      <c r="AD3763" s="849"/>
      <c r="AE3763" s="849"/>
      <c r="AF3763" s="849"/>
      <c r="AG3763" s="849"/>
      <c r="AH3763" s="849"/>
      <c r="AI3763" s="849"/>
      <c r="AJ3763" s="849"/>
      <c r="AK3763" s="849"/>
      <c r="AL3763" s="849"/>
      <c r="AM3763" s="849"/>
      <c r="AN3763" s="849"/>
      <c r="AO3763" s="849"/>
      <c r="AP3763" s="849"/>
      <c r="AQ3763" s="849"/>
      <c r="AR3763" s="849"/>
      <c r="AS3763" s="849"/>
      <c r="AT3763" s="849"/>
      <c r="AU3763" s="849"/>
      <c r="AV3763" s="849"/>
      <c r="AW3763" s="849"/>
      <c r="AX3763" s="849"/>
      <c r="AY3763" s="849"/>
      <c r="AZ3763" s="849"/>
      <c r="BA3763" s="849"/>
      <c r="BB3763" s="849"/>
      <c r="BC3763" s="849"/>
      <c r="BD3763" s="849"/>
    </row>
    <row r="3764" spans="3:56">
      <c r="C3764" s="849"/>
      <c r="D3764" s="794"/>
      <c r="E3764" s="849"/>
      <c r="F3764" s="849"/>
      <c r="G3764" s="849"/>
      <c r="H3764" s="850"/>
      <c r="I3764" s="849"/>
      <c r="J3764" s="849"/>
      <c r="K3764" s="849"/>
      <c r="L3764" s="849"/>
      <c r="M3764" s="849"/>
      <c r="N3764" s="849"/>
      <c r="O3764" s="849"/>
      <c r="P3764" s="849"/>
      <c r="Q3764" s="849"/>
      <c r="R3764" s="849"/>
      <c r="S3764" s="849"/>
      <c r="T3764" s="849"/>
      <c r="U3764" s="849"/>
      <c r="V3764" s="849"/>
      <c r="W3764" s="849"/>
      <c r="X3764" s="849"/>
      <c r="Y3764" s="849"/>
      <c r="Z3764" s="849"/>
      <c r="AA3764" s="849"/>
      <c r="AB3764" s="849"/>
      <c r="AC3764" s="849"/>
      <c r="AD3764" s="849"/>
      <c r="AE3764" s="849"/>
      <c r="AF3764" s="849"/>
      <c r="AG3764" s="849"/>
      <c r="AH3764" s="849"/>
      <c r="AI3764" s="849"/>
      <c r="AJ3764" s="849"/>
      <c r="AK3764" s="849"/>
      <c r="AL3764" s="849"/>
      <c r="AM3764" s="849"/>
      <c r="AN3764" s="849"/>
      <c r="AO3764" s="849"/>
      <c r="AP3764" s="849"/>
      <c r="AQ3764" s="849"/>
      <c r="AR3764" s="849"/>
      <c r="AS3764" s="849"/>
      <c r="AT3764" s="849"/>
      <c r="AU3764" s="849"/>
      <c r="AV3764" s="849"/>
      <c r="AW3764" s="849"/>
      <c r="AX3764" s="849"/>
      <c r="AY3764" s="849"/>
      <c r="AZ3764" s="849"/>
      <c r="BA3764" s="849"/>
      <c r="BB3764" s="849"/>
      <c r="BC3764" s="849"/>
      <c r="BD3764" s="849"/>
    </row>
    <row r="3765" spans="3:56">
      <c r="C3765" s="849"/>
      <c r="D3765" s="794"/>
      <c r="E3765" s="849"/>
      <c r="F3765" s="849"/>
      <c r="G3765" s="849"/>
      <c r="H3765" s="850"/>
      <c r="I3765" s="849"/>
      <c r="J3765" s="849"/>
      <c r="K3765" s="849"/>
      <c r="L3765" s="849"/>
      <c r="M3765" s="849"/>
      <c r="N3765" s="849"/>
      <c r="O3765" s="849"/>
      <c r="P3765" s="849"/>
      <c r="Q3765" s="849"/>
      <c r="R3765" s="849"/>
      <c r="S3765" s="849"/>
      <c r="T3765" s="849"/>
      <c r="U3765" s="849"/>
      <c r="V3765" s="849"/>
      <c r="W3765" s="849"/>
      <c r="X3765" s="849"/>
      <c r="Y3765" s="849"/>
      <c r="Z3765" s="849"/>
      <c r="AA3765" s="849"/>
      <c r="AB3765" s="849"/>
      <c r="AC3765" s="849"/>
      <c r="AD3765" s="849"/>
      <c r="AE3765" s="849"/>
      <c r="AF3765" s="849"/>
      <c r="AG3765" s="849"/>
      <c r="AH3765" s="849"/>
      <c r="AI3765" s="849"/>
      <c r="AJ3765" s="849"/>
      <c r="AK3765" s="849"/>
      <c r="AL3765" s="849"/>
      <c r="AM3765" s="849"/>
      <c r="AN3765" s="849"/>
      <c r="AO3765" s="849"/>
      <c r="AP3765" s="849"/>
      <c r="AQ3765" s="849"/>
      <c r="AR3765" s="849"/>
      <c r="AS3765" s="849"/>
      <c r="AT3765" s="849"/>
      <c r="AU3765" s="849"/>
      <c r="AV3765" s="849"/>
      <c r="AW3765" s="849"/>
      <c r="AX3765" s="849"/>
      <c r="AY3765" s="849"/>
      <c r="AZ3765" s="849"/>
      <c r="BA3765" s="849"/>
      <c r="BB3765" s="849"/>
      <c r="BC3765" s="849"/>
      <c r="BD3765" s="849"/>
    </row>
    <row r="3766" spans="3:56">
      <c r="C3766" s="849"/>
      <c r="D3766" s="794"/>
      <c r="E3766" s="849"/>
      <c r="F3766" s="849"/>
      <c r="G3766" s="849"/>
      <c r="H3766" s="850"/>
      <c r="I3766" s="849"/>
      <c r="J3766" s="849"/>
      <c r="K3766" s="849"/>
      <c r="L3766" s="849"/>
      <c r="M3766" s="849"/>
      <c r="N3766" s="849"/>
      <c r="O3766" s="849"/>
      <c r="P3766" s="849"/>
      <c r="Q3766" s="849"/>
      <c r="R3766" s="849"/>
      <c r="S3766" s="849"/>
      <c r="T3766" s="849"/>
      <c r="U3766" s="849"/>
      <c r="V3766" s="849"/>
      <c r="W3766" s="849"/>
      <c r="X3766" s="849"/>
      <c r="Y3766" s="849"/>
      <c r="Z3766" s="849"/>
      <c r="AA3766" s="849"/>
      <c r="AB3766" s="849"/>
      <c r="AC3766" s="849"/>
      <c r="AD3766" s="849"/>
      <c r="AE3766" s="849"/>
      <c r="AF3766" s="849"/>
      <c r="AG3766" s="849"/>
      <c r="AH3766" s="849"/>
      <c r="AI3766" s="849"/>
      <c r="AJ3766" s="849"/>
      <c r="AK3766" s="849"/>
      <c r="AL3766" s="849"/>
      <c r="AM3766" s="849"/>
      <c r="AN3766" s="849"/>
      <c r="AO3766" s="849"/>
      <c r="AP3766" s="849"/>
      <c r="AQ3766" s="849"/>
      <c r="AR3766" s="849"/>
      <c r="AS3766" s="849"/>
      <c r="AT3766" s="849"/>
      <c r="AU3766" s="849"/>
      <c r="AV3766" s="849"/>
      <c r="AW3766" s="849"/>
      <c r="AX3766" s="849"/>
      <c r="AY3766" s="849"/>
      <c r="AZ3766" s="849"/>
      <c r="BA3766" s="849"/>
      <c r="BB3766" s="849"/>
      <c r="BC3766" s="849"/>
      <c r="BD3766" s="849"/>
    </row>
    <row r="3767" spans="3:56">
      <c r="C3767" s="849"/>
      <c r="D3767" s="794"/>
      <c r="E3767" s="849"/>
      <c r="F3767" s="849"/>
      <c r="G3767" s="849"/>
      <c r="H3767" s="850"/>
      <c r="I3767" s="849"/>
      <c r="J3767" s="849"/>
      <c r="K3767" s="849"/>
      <c r="L3767" s="849"/>
      <c r="M3767" s="849"/>
      <c r="N3767" s="849"/>
      <c r="O3767" s="849"/>
      <c r="P3767" s="849"/>
      <c r="Q3767" s="849"/>
      <c r="R3767" s="849"/>
      <c r="S3767" s="849"/>
      <c r="T3767" s="849"/>
      <c r="U3767" s="849"/>
      <c r="V3767" s="849"/>
      <c r="W3767" s="849"/>
      <c r="X3767" s="849"/>
      <c r="Y3767" s="849"/>
      <c r="Z3767" s="849"/>
      <c r="AA3767" s="849"/>
      <c r="AB3767" s="849"/>
      <c r="AC3767" s="849"/>
      <c r="AD3767" s="849"/>
      <c r="AE3767" s="849"/>
      <c r="AF3767" s="849"/>
      <c r="AG3767" s="849"/>
      <c r="AH3767" s="849"/>
      <c r="AI3767" s="849"/>
      <c r="AJ3767" s="849"/>
      <c r="AK3767" s="849"/>
      <c r="AL3767" s="849"/>
      <c r="AM3767" s="849"/>
      <c r="AN3767" s="849"/>
      <c r="AO3767" s="849"/>
      <c r="AP3767" s="849"/>
      <c r="AQ3767" s="849"/>
      <c r="AR3767" s="849"/>
      <c r="AS3767" s="849"/>
      <c r="AT3767" s="849"/>
      <c r="AU3767" s="849"/>
      <c r="AV3767" s="849"/>
      <c r="AW3767" s="849"/>
      <c r="AX3767" s="849"/>
      <c r="AY3767" s="849"/>
      <c r="AZ3767" s="849"/>
      <c r="BA3767" s="849"/>
      <c r="BB3767" s="849"/>
      <c r="BC3767" s="849"/>
      <c r="BD3767" s="849"/>
    </row>
    <row r="3768" spans="3:56">
      <c r="C3768" s="849"/>
      <c r="D3768" s="794"/>
      <c r="E3768" s="849"/>
      <c r="F3768" s="849"/>
      <c r="G3768" s="849"/>
      <c r="H3768" s="850"/>
      <c r="I3768" s="849"/>
      <c r="J3768" s="849"/>
      <c r="K3768" s="849"/>
      <c r="L3768" s="849"/>
      <c r="M3768" s="849"/>
      <c r="N3768" s="849"/>
      <c r="O3768" s="849"/>
      <c r="P3768" s="849"/>
      <c r="Q3768" s="849"/>
      <c r="R3768" s="849"/>
      <c r="S3768" s="849"/>
      <c r="T3768" s="849"/>
      <c r="U3768" s="849"/>
      <c r="V3768" s="849"/>
      <c r="W3768" s="849"/>
      <c r="X3768" s="849"/>
      <c r="Y3768" s="849"/>
      <c r="Z3768" s="849"/>
      <c r="AA3768" s="849"/>
      <c r="AB3768" s="849"/>
      <c r="AC3768" s="849"/>
      <c r="AD3768" s="849"/>
      <c r="AE3768" s="849"/>
      <c r="AF3768" s="849"/>
      <c r="AG3768" s="849"/>
      <c r="AH3768" s="849"/>
      <c r="AI3768" s="849"/>
      <c r="AJ3768" s="849"/>
      <c r="AK3768" s="849"/>
      <c r="AL3768" s="849"/>
      <c r="AM3768" s="849"/>
      <c r="AN3768" s="849"/>
      <c r="AO3768" s="849"/>
      <c r="AP3768" s="849"/>
      <c r="AQ3768" s="849"/>
      <c r="AR3768" s="849"/>
      <c r="AS3768" s="849"/>
      <c r="AT3768" s="849"/>
      <c r="AU3768" s="849"/>
      <c r="AV3768" s="849"/>
      <c r="AW3768" s="849"/>
      <c r="AX3768" s="849"/>
      <c r="AY3768" s="849"/>
      <c r="AZ3768" s="849"/>
      <c r="BA3768" s="849"/>
      <c r="BB3768" s="849"/>
      <c r="BC3768" s="849"/>
      <c r="BD3768" s="849"/>
    </row>
    <row r="3769" spans="3:56">
      <c r="C3769" s="849"/>
      <c r="D3769" s="794"/>
      <c r="E3769" s="849"/>
      <c r="F3769" s="849"/>
      <c r="G3769" s="849"/>
      <c r="H3769" s="850"/>
      <c r="I3769" s="849"/>
      <c r="J3769" s="849"/>
      <c r="K3769" s="849"/>
      <c r="L3769" s="849"/>
      <c r="M3769" s="849"/>
      <c r="N3769" s="849"/>
      <c r="O3769" s="849"/>
      <c r="P3769" s="849"/>
      <c r="Q3769" s="849"/>
      <c r="R3769" s="849"/>
      <c r="S3769" s="849"/>
      <c r="T3769" s="849"/>
      <c r="U3769" s="849"/>
      <c r="V3769" s="849"/>
      <c r="W3769" s="849"/>
      <c r="X3769" s="849"/>
      <c r="Y3769" s="849"/>
      <c r="Z3769" s="849"/>
      <c r="AA3769" s="849"/>
      <c r="AB3769" s="849"/>
      <c r="AC3769" s="849"/>
      <c r="AD3769" s="849"/>
      <c r="AE3769" s="849"/>
      <c r="AF3769" s="849"/>
      <c r="AG3769" s="849"/>
      <c r="AH3769" s="849"/>
      <c r="AI3769" s="849"/>
      <c r="AJ3769" s="849"/>
      <c r="AK3769" s="849"/>
      <c r="AL3769" s="849"/>
      <c r="AM3769" s="849"/>
      <c r="AN3769" s="849"/>
      <c r="AO3769" s="849"/>
      <c r="AP3769" s="849"/>
      <c r="AQ3769" s="849"/>
      <c r="AR3769" s="849"/>
      <c r="AS3769" s="849"/>
      <c r="AT3769" s="849"/>
      <c r="AU3769" s="849"/>
      <c r="AV3769" s="849"/>
      <c r="AW3769" s="849"/>
      <c r="AX3769" s="849"/>
      <c r="AY3769" s="849"/>
      <c r="AZ3769" s="849"/>
      <c r="BA3769" s="849"/>
      <c r="BB3769" s="849"/>
      <c r="BC3769" s="849"/>
      <c r="BD3769" s="849"/>
    </row>
    <row r="3770" spans="3:56">
      <c r="C3770" s="849"/>
      <c r="D3770" s="794"/>
      <c r="E3770" s="849"/>
      <c r="F3770" s="849"/>
      <c r="G3770" s="849"/>
      <c r="H3770" s="850"/>
      <c r="I3770" s="849"/>
      <c r="J3770" s="849"/>
      <c r="K3770" s="849"/>
      <c r="L3770" s="849"/>
      <c r="M3770" s="849"/>
      <c r="N3770" s="849"/>
      <c r="O3770" s="849"/>
      <c r="P3770" s="849"/>
      <c r="Q3770" s="849"/>
      <c r="R3770" s="849"/>
      <c r="S3770" s="849"/>
      <c r="T3770" s="849"/>
      <c r="U3770" s="849"/>
      <c r="V3770" s="849"/>
      <c r="W3770" s="849"/>
      <c r="X3770" s="849"/>
      <c r="Y3770" s="849"/>
      <c r="Z3770" s="849"/>
      <c r="AA3770" s="849"/>
      <c r="AB3770" s="849"/>
      <c r="AC3770" s="849"/>
      <c r="AD3770" s="849"/>
      <c r="AE3770" s="849"/>
      <c r="AF3770" s="849"/>
      <c r="AG3770" s="849"/>
      <c r="AH3770" s="849"/>
      <c r="AI3770" s="849"/>
      <c r="AJ3770" s="849"/>
      <c r="AK3770" s="849"/>
      <c r="AL3770" s="849"/>
      <c r="AM3770" s="849"/>
      <c r="AN3770" s="849"/>
      <c r="AO3770" s="849"/>
      <c r="AP3770" s="849"/>
      <c r="AQ3770" s="849"/>
      <c r="AR3770" s="849"/>
      <c r="AS3770" s="849"/>
      <c r="AT3770" s="849"/>
      <c r="AU3770" s="849"/>
      <c r="AV3770" s="849"/>
      <c r="AW3770" s="849"/>
      <c r="AX3770" s="849"/>
      <c r="AY3770" s="849"/>
      <c r="AZ3770" s="849"/>
      <c r="BA3770" s="849"/>
      <c r="BB3770" s="849"/>
      <c r="BC3770" s="849"/>
      <c r="BD3770" s="849"/>
    </row>
    <row r="3771" spans="3:56">
      <c r="C3771" s="849"/>
      <c r="D3771" s="794"/>
      <c r="E3771" s="849"/>
      <c r="F3771" s="849"/>
      <c r="G3771" s="849"/>
      <c r="H3771" s="850"/>
      <c r="I3771" s="849"/>
      <c r="J3771" s="849"/>
      <c r="K3771" s="849"/>
      <c r="L3771" s="849"/>
      <c r="M3771" s="849"/>
      <c r="N3771" s="849"/>
      <c r="O3771" s="849"/>
      <c r="P3771" s="849"/>
      <c r="Q3771" s="849"/>
      <c r="R3771" s="849"/>
      <c r="S3771" s="849"/>
      <c r="T3771" s="849"/>
      <c r="U3771" s="849"/>
      <c r="V3771" s="849"/>
      <c r="W3771" s="849"/>
      <c r="X3771" s="849"/>
      <c r="Y3771" s="849"/>
      <c r="Z3771" s="849"/>
      <c r="AA3771" s="849"/>
      <c r="AB3771" s="849"/>
      <c r="AC3771" s="849"/>
      <c r="AD3771" s="849"/>
      <c r="AE3771" s="849"/>
      <c r="AF3771" s="849"/>
      <c r="AG3771" s="849"/>
      <c r="AH3771" s="849"/>
      <c r="AI3771" s="849"/>
      <c r="AJ3771" s="849"/>
      <c r="AK3771" s="849"/>
      <c r="AL3771" s="849"/>
      <c r="AM3771" s="849"/>
      <c r="AN3771" s="849"/>
      <c r="AO3771" s="849"/>
      <c r="AP3771" s="849"/>
      <c r="AQ3771" s="849"/>
      <c r="AR3771" s="849"/>
      <c r="AS3771" s="849"/>
      <c r="AT3771" s="849"/>
      <c r="AU3771" s="849"/>
      <c r="AV3771" s="849"/>
      <c r="AW3771" s="849"/>
      <c r="AX3771" s="849"/>
      <c r="AY3771" s="849"/>
      <c r="AZ3771" s="849"/>
      <c r="BA3771" s="849"/>
      <c r="BB3771" s="849"/>
      <c r="BC3771" s="849"/>
      <c r="BD3771" s="849"/>
    </row>
    <row r="3772" spans="3:56">
      <c r="C3772" s="849"/>
      <c r="D3772" s="794"/>
      <c r="E3772" s="849"/>
      <c r="F3772" s="849"/>
      <c r="G3772" s="849"/>
      <c r="H3772" s="850"/>
      <c r="I3772" s="849"/>
      <c r="J3772" s="849"/>
      <c r="K3772" s="849"/>
      <c r="L3772" s="849"/>
      <c r="M3772" s="849"/>
      <c r="N3772" s="849"/>
      <c r="O3772" s="849"/>
      <c r="P3772" s="849"/>
      <c r="Q3772" s="849"/>
      <c r="R3772" s="849"/>
      <c r="S3772" s="849"/>
      <c r="T3772" s="849"/>
      <c r="U3772" s="849"/>
      <c r="V3772" s="849"/>
      <c r="W3772" s="849"/>
      <c r="X3772" s="849"/>
      <c r="Y3772" s="849"/>
      <c r="Z3772" s="849"/>
      <c r="AA3772" s="849"/>
      <c r="AB3772" s="849"/>
      <c r="AC3772" s="849"/>
      <c r="AD3772" s="849"/>
      <c r="AE3772" s="849"/>
      <c r="AF3772" s="849"/>
      <c r="AG3772" s="849"/>
      <c r="AH3772" s="849"/>
      <c r="AI3772" s="849"/>
      <c r="AJ3772" s="849"/>
      <c r="AK3772" s="849"/>
      <c r="AL3772" s="849"/>
      <c r="AM3772" s="849"/>
      <c r="AN3772" s="849"/>
      <c r="AO3772" s="849"/>
      <c r="AP3772" s="849"/>
      <c r="AQ3772" s="849"/>
      <c r="AR3772" s="849"/>
      <c r="AS3772" s="849"/>
      <c r="AT3772" s="849"/>
      <c r="AU3772" s="849"/>
      <c r="AV3772" s="849"/>
      <c r="AW3772" s="849"/>
      <c r="AX3772" s="849"/>
      <c r="AY3772" s="849"/>
      <c r="AZ3772" s="849"/>
      <c r="BA3772" s="849"/>
      <c r="BB3772" s="849"/>
      <c r="BC3772" s="849"/>
      <c r="BD3772" s="849"/>
    </row>
    <row r="3773" spans="3:56">
      <c r="C3773" s="849"/>
      <c r="D3773" s="794"/>
      <c r="E3773" s="849"/>
      <c r="F3773" s="849"/>
      <c r="G3773" s="849"/>
      <c r="H3773" s="850"/>
      <c r="I3773" s="849"/>
      <c r="J3773" s="849"/>
      <c r="K3773" s="849"/>
      <c r="L3773" s="849"/>
      <c r="M3773" s="849"/>
      <c r="N3773" s="849"/>
      <c r="O3773" s="849"/>
      <c r="P3773" s="849"/>
      <c r="Q3773" s="849"/>
      <c r="R3773" s="849"/>
      <c r="S3773" s="849"/>
      <c r="T3773" s="849"/>
      <c r="U3773" s="849"/>
      <c r="V3773" s="849"/>
      <c r="W3773" s="849"/>
      <c r="X3773" s="849"/>
      <c r="Y3773" s="849"/>
      <c r="Z3773" s="849"/>
      <c r="AA3773" s="849"/>
      <c r="AB3773" s="849"/>
      <c r="AC3773" s="849"/>
      <c r="AD3773" s="849"/>
      <c r="AE3773" s="849"/>
      <c r="AF3773" s="849"/>
      <c r="AG3773" s="849"/>
      <c r="AH3773" s="849"/>
      <c r="AI3773" s="849"/>
      <c r="AJ3773" s="849"/>
      <c r="AK3773" s="849"/>
      <c r="AL3773" s="849"/>
      <c r="AM3773" s="849"/>
      <c r="AN3773" s="849"/>
      <c r="AO3773" s="849"/>
      <c r="AP3773" s="849"/>
      <c r="AQ3773" s="849"/>
      <c r="AR3773" s="849"/>
      <c r="AS3773" s="849"/>
      <c r="AT3773" s="849"/>
      <c r="AU3773" s="849"/>
      <c r="AV3773" s="849"/>
      <c r="AW3773" s="849"/>
      <c r="AX3773" s="849"/>
      <c r="AY3773" s="849"/>
      <c r="AZ3773" s="849"/>
      <c r="BA3773" s="849"/>
      <c r="BB3773" s="849"/>
      <c r="BC3773" s="849"/>
      <c r="BD3773" s="849"/>
    </row>
    <row r="3774" spans="3:56">
      <c r="C3774" s="849"/>
      <c r="D3774" s="794"/>
      <c r="E3774" s="849"/>
      <c r="F3774" s="849"/>
      <c r="G3774" s="849"/>
      <c r="H3774" s="850"/>
      <c r="I3774" s="849"/>
      <c r="J3774" s="849"/>
      <c r="K3774" s="849"/>
      <c r="L3774" s="849"/>
      <c r="M3774" s="849"/>
      <c r="N3774" s="849"/>
      <c r="O3774" s="849"/>
      <c r="P3774" s="849"/>
      <c r="Q3774" s="849"/>
      <c r="R3774" s="849"/>
      <c r="S3774" s="849"/>
      <c r="T3774" s="849"/>
      <c r="U3774" s="849"/>
      <c r="V3774" s="849"/>
      <c r="W3774" s="849"/>
      <c r="X3774" s="849"/>
      <c r="Y3774" s="849"/>
      <c r="Z3774" s="849"/>
      <c r="AA3774" s="849"/>
      <c r="AB3774" s="849"/>
      <c r="AC3774" s="849"/>
      <c r="AD3774" s="849"/>
      <c r="AE3774" s="849"/>
      <c r="AF3774" s="849"/>
      <c r="AG3774" s="849"/>
      <c r="AH3774" s="849"/>
      <c r="AI3774" s="849"/>
      <c r="AJ3774" s="849"/>
      <c r="AK3774" s="849"/>
      <c r="AL3774" s="849"/>
      <c r="AM3774" s="849"/>
      <c r="AN3774" s="849"/>
      <c r="AO3774" s="849"/>
      <c r="AP3774" s="849"/>
      <c r="AQ3774" s="849"/>
      <c r="AR3774" s="849"/>
      <c r="AS3774" s="849"/>
      <c r="AT3774" s="849"/>
      <c r="AU3774" s="849"/>
      <c r="AV3774" s="849"/>
      <c r="AW3774" s="849"/>
      <c r="AX3774" s="849"/>
      <c r="AY3774" s="849"/>
      <c r="AZ3774" s="849"/>
      <c r="BA3774" s="849"/>
      <c r="BB3774" s="849"/>
      <c r="BC3774" s="849"/>
      <c r="BD3774" s="849"/>
    </row>
    <row r="3775" spans="3:56">
      <c r="C3775" s="849"/>
      <c r="D3775" s="794"/>
      <c r="E3775" s="849"/>
      <c r="F3775" s="849"/>
      <c r="G3775" s="849"/>
      <c r="H3775" s="850"/>
      <c r="I3775" s="849"/>
      <c r="J3775" s="849"/>
      <c r="K3775" s="849"/>
      <c r="L3775" s="849"/>
      <c r="M3775" s="849"/>
      <c r="N3775" s="849"/>
      <c r="O3775" s="849"/>
      <c r="P3775" s="849"/>
      <c r="Q3775" s="849"/>
      <c r="R3775" s="849"/>
      <c r="S3775" s="849"/>
      <c r="T3775" s="849"/>
      <c r="U3775" s="849"/>
      <c r="V3775" s="849"/>
      <c r="W3775" s="849"/>
      <c r="X3775" s="849"/>
      <c r="Y3775" s="849"/>
      <c r="Z3775" s="849"/>
      <c r="AA3775" s="849"/>
      <c r="AB3775" s="849"/>
      <c r="AC3775" s="849"/>
      <c r="AD3775" s="849"/>
      <c r="AE3775" s="849"/>
      <c r="AF3775" s="849"/>
      <c r="AG3775" s="849"/>
      <c r="AH3775" s="849"/>
      <c r="AI3775" s="849"/>
      <c r="AJ3775" s="849"/>
      <c r="AK3775" s="849"/>
      <c r="AL3775" s="849"/>
      <c r="AM3775" s="849"/>
      <c r="AN3775" s="849"/>
      <c r="AO3775" s="849"/>
      <c r="AP3775" s="849"/>
      <c r="AQ3775" s="849"/>
      <c r="AR3775" s="849"/>
      <c r="AS3775" s="849"/>
      <c r="AT3775" s="849"/>
      <c r="AU3775" s="849"/>
      <c r="AV3775" s="849"/>
      <c r="AW3775" s="849"/>
      <c r="AX3775" s="849"/>
      <c r="AY3775" s="849"/>
      <c r="AZ3775" s="849"/>
      <c r="BA3775" s="849"/>
      <c r="BB3775" s="849"/>
      <c r="BC3775" s="849"/>
      <c r="BD3775" s="849"/>
    </row>
    <row r="3776" spans="3:56">
      <c r="C3776" s="849"/>
      <c r="D3776" s="794"/>
      <c r="E3776" s="849"/>
      <c r="F3776" s="849"/>
      <c r="G3776" s="849"/>
      <c r="H3776" s="850"/>
      <c r="I3776" s="849"/>
      <c r="J3776" s="849"/>
      <c r="K3776" s="849"/>
      <c r="L3776" s="849"/>
      <c r="M3776" s="849"/>
      <c r="N3776" s="849"/>
      <c r="O3776" s="849"/>
      <c r="P3776" s="849"/>
      <c r="Q3776" s="849"/>
      <c r="R3776" s="849"/>
      <c r="S3776" s="849"/>
      <c r="T3776" s="849"/>
      <c r="U3776" s="849"/>
      <c r="V3776" s="849"/>
      <c r="W3776" s="849"/>
      <c r="X3776" s="849"/>
      <c r="Y3776" s="849"/>
      <c r="Z3776" s="849"/>
      <c r="AA3776" s="849"/>
      <c r="AB3776" s="849"/>
      <c r="AC3776" s="849"/>
      <c r="AD3776" s="849"/>
      <c r="AE3776" s="849"/>
      <c r="AF3776" s="849"/>
      <c r="AG3776" s="849"/>
      <c r="AH3776" s="849"/>
      <c r="AI3776" s="849"/>
      <c r="AJ3776" s="849"/>
      <c r="AK3776" s="849"/>
      <c r="AL3776" s="849"/>
      <c r="AM3776" s="849"/>
      <c r="AN3776" s="849"/>
      <c r="AO3776" s="849"/>
      <c r="AP3776" s="849"/>
      <c r="AQ3776" s="849"/>
      <c r="AR3776" s="849"/>
      <c r="AS3776" s="849"/>
      <c r="AT3776" s="849"/>
      <c r="AU3776" s="849"/>
      <c r="AV3776" s="849"/>
      <c r="AW3776" s="849"/>
      <c r="AX3776" s="849"/>
      <c r="AY3776" s="849"/>
      <c r="AZ3776" s="849"/>
      <c r="BA3776" s="849"/>
      <c r="BB3776" s="849"/>
      <c r="BC3776" s="849"/>
      <c r="BD3776" s="849"/>
    </row>
    <row r="3777" spans="3:56">
      <c r="C3777" s="849"/>
      <c r="D3777" s="794"/>
      <c r="E3777" s="849"/>
      <c r="F3777" s="849"/>
      <c r="G3777" s="849"/>
      <c r="H3777" s="850"/>
      <c r="I3777" s="849"/>
      <c r="J3777" s="849"/>
      <c r="K3777" s="849"/>
      <c r="L3777" s="849"/>
      <c r="M3777" s="849"/>
      <c r="N3777" s="849"/>
      <c r="O3777" s="849"/>
      <c r="P3777" s="849"/>
      <c r="Q3777" s="849"/>
      <c r="R3777" s="849"/>
      <c r="S3777" s="849"/>
      <c r="T3777" s="849"/>
      <c r="U3777" s="849"/>
      <c r="V3777" s="849"/>
      <c r="W3777" s="849"/>
      <c r="X3777" s="849"/>
      <c r="Y3777" s="849"/>
      <c r="Z3777" s="849"/>
      <c r="AA3777" s="849"/>
      <c r="AB3777" s="849"/>
      <c r="AC3777" s="849"/>
      <c r="AD3777" s="849"/>
      <c r="AE3777" s="849"/>
      <c r="AF3777" s="849"/>
      <c r="AG3777" s="849"/>
      <c r="AH3777" s="849"/>
      <c r="AI3777" s="849"/>
      <c r="AJ3777" s="849"/>
      <c r="AK3777" s="849"/>
      <c r="AL3777" s="849"/>
      <c r="AM3777" s="849"/>
      <c r="AN3777" s="849"/>
      <c r="AO3777" s="849"/>
      <c r="AP3777" s="849"/>
      <c r="AQ3777" s="849"/>
      <c r="AR3777" s="849"/>
      <c r="AS3777" s="849"/>
      <c r="AT3777" s="849"/>
      <c r="AU3777" s="849"/>
      <c r="AV3777" s="849"/>
      <c r="AW3777" s="849"/>
      <c r="AX3777" s="849"/>
      <c r="AY3777" s="849"/>
      <c r="AZ3777" s="849"/>
      <c r="BA3777" s="849"/>
      <c r="BB3777" s="849"/>
      <c r="BC3777" s="849"/>
      <c r="BD3777" s="849"/>
    </row>
    <row r="3778" spans="3:56">
      <c r="C3778" s="849"/>
      <c r="D3778" s="794"/>
      <c r="E3778" s="849"/>
      <c r="F3778" s="849"/>
      <c r="G3778" s="849"/>
      <c r="H3778" s="850"/>
      <c r="I3778" s="849"/>
      <c r="J3778" s="849"/>
      <c r="K3778" s="849"/>
      <c r="L3778" s="849"/>
      <c r="M3778" s="849"/>
      <c r="N3778" s="849"/>
      <c r="O3778" s="849"/>
      <c r="P3778" s="849"/>
      <c r="Q3778" s="849"/>
      <c r="R3778" s="849"/>
      <c r="S3778" s="849"/>
      <c r="T3778" s="849"/>
      <c r="U3778" s="849"/>
      <c r="V3778" s="849"/>
      <c r="W3778" s="849"/>
      <c r="X3778" s="849"/>
      <c r="Y3778" s="849"/>
      <c r="Z3778" s="849"/>
      <c r="AA3778" s="849"/>
      <c r="AB3778" s="849"/>
      <c r="AC3778" s="849"/>
      <c r="AD3778" s="849"/>
      <c r="AE3778" s="849"/>
      <c r="AF3778" s="849"/>
      <c r="AG3778" s="849"/>
      <c r="AH3778" s="849"/>
      <c r="AI3778" s="849"/>
      <c r="AJ3778" s="849"/>
      <c r="AK3778" s="849"/>
      <c r="AL3778" s="849"/>
      <c r="AM3778" s="849"/>
      <c r="AN3778" s="849"/>
      <c r="AO3778" s="849"/>
      <c r="AP3778" s="849"/>
      <c r="AQ3778" s="849"/>
      <c r="AR3778" s="849"/>
      <c r="AS3778" s="849"/>
      <c r="AT3778" s="849"/>
      <c r="AU3778" s="849"/>
      <c r="AV3778" s="849"/>
      <c r="AW3778" s="849"/>
      <c r="AX3778" s="849"/>
      <c r="AY3778" s="849"/>
      <c r="AZ3778" s="849"/>
      <c r="BA3778" s="849"/>
      <c r="BB3778" s="849"/>
      <c r="BC3778" s="849"/>
      <c r="BD3778" s="849"/>
    </row>
    <row r="3779" spans="3:56">
      <c r="C3779" s="849"/>
      <c r="D3779" s="794"/>
      <c r="E3779" s="849"/>
      <c r="F3779" s="849"/>
      <c r="G3779" s="849"/>
      <c r="H3779" s="850"/>
      <c r="I3779" s="849"/>
      <c r="J3779" s="849"/>
      <c r="K3779" s="849"/>
      <c r="L3779" s="849"/>
      <c r="M3779" s="849"/>
      <c r="N3779" s="849"/>
      <c r="O3779" s="849"/>
      <c r="P3779" s="849"/>
      <c r="Q3779" s="849"/>
      <c r="R3779" s="849"/>
      <c r="S3779" s="849"/>
      <c r="T3779" s="849"/>
      <c r="U3779" s="849"/>
      <c r="V3779" s="849"/>
      <c r="W3779" s="849"/>
      <c r="X3779" s="849"/>
      <c r="Y3779" s="849"/>
      <c r="Z3779" s="849"/>
      <c r="AA3779" s="849"/>
      <c r="AB3779" s="849"/>
      <c r="AC3779" s="849"/>
      <c r="AD3779" s="849"/>
      <c r="AE3779" s="849"/>
      <c r="AF3779" s="849"/>
      <c r="AG3779" s="849"/>
      <c r="AH3779" s="849"/>
      <c r="AI3779" s="849"/>
      <c r="AJ3779" s="849"/>
      <c r="AK3779" s="849"/>
      <c r="AL3779" s="849"/>
      <c r="AM3779" s="849"/>
      <c r="AN3779" s="849"/>
      <c r="AO3779" s="849"/>
      <c r="AP3779" s="849"/>
      <c r="AQ3779" s="849"/>
      <c r="AR3779" s="849"/>
      <c r="AS3779" s="849"/>
      <c r="AT3779" s="849"/>
      <c r="AU3779" s="849"/>
      <c r="AV3779" s="849"/>
      <c r="AW3779" s="849"/>
      <c r="AX3779" s="849"/>
      <c r="AY3779" s="849"/>
      <c r="AZ3779" s="849"/>
      <c r="BA3779" s="849"/>
      <c r="BB3779" s="849"/>
      <c r="BC3779" s="849"/>
      <c r="BD3779" s="849"/>
    </row>
    <row r="3780" spans="3:56">
      <c r="C3780" s="849"/>
      <c r="D3780" s="794"/>
      <c r="E3780" s="849"/>
      <c r="F3780" s="849"/>
      <c r="G3780" s="849"/>
      <c r="H3780" s="850"/>
      <c r="I3780" s="849"/>
      <c r="J3780" s="849"/>
      <c r="K3780" s="849"/>
      <c r="L3780" s="849"/>
      <c r="M3780" s="849"/>
      <c r="N3780" s="849"/>
      <c r="O3780" s="849"/>
      <c r="P3780" s="849"/>
      <c r="Q3780" s="849"/>
      <c r="R3780" s="849"/>
      <c r="S3780" s="849"/>
      <c r="T3780" s="849"/>
      <c r="U3780" s="849"/>
      <c r="V3780" s="849"/>
      <c r="W3780" s="849"/>
      <c r="X3780" s="849"/>
      <c r="Y3780" s="849"/>
      <c r="Z3780" s="849"/>
      <c r="AA3780" s="849"/>
      <c r="AB3780" s="849"/>
      <c r="AC3780" s="849"/>
      <c r="AD3780" s="849"/>
      <c r="AE3780" s="849"/>
      <c r="AF3780" s="849"/>
      <c r="AG3780" s="849"/>
      <c r="AH3780" s="849"/>
      <c r="AI3780" s="849"/>
      <c r="AJ3780" s="849"/>
      <c r="AK3780" s="849"/>
      <c r="AL3780" s="849"/>
      <c r="AM3780" s="849"/>
      <c r="AN3780" s="849"/>
      <c r="AO3780" s="849"/>
      <c r="AP3780" s="849"/>
      <c r="AQ3780" s="849"/>
      <c r="AR3780" s="849"/>
      <c r="AS3780" s="849"/>
      <c r="AT3780" s="849"/>
      <c r="AU3780" s="849"/>
      <c r="AV3780" s="849"/>
      <c r="AW3780" s="849"/>
      <c r="AX3780" s="849"/>
      <c r="AY3780" s="849"/>
      <c r="AZ3780" s="849"/>
      <c r="BA3780" s="849"/>
      <c r="BB3780" s="849"/>
      <c r="BC3780" s="849"/>
      <c r="BD3780" s="849"/>
    </row>
    <row r="3781" spans="3:56">
      <c r="C3781" s="849"/>
      <c r="D3781" s="794"/>
      <c r="E3781" s="849"/>
      <c r="F3781" s="849"/>
      <c r="G3781" s="849"/>
      <c r="H3781" s="850"/>
      <c r="I3781" s="849"/>
      <c r="J3781" s="849"/>
      <c r="K3781" s="849"/>
      <c r="L3781" s="849"/>
      <c r="M3781" s="849"/>
      <c r="N3781" s="849"/>
      <c r="O3781" s="849"/>
      <c r="P3781" s="849"/>
      <c r="Q3781" s="849"/>
      <c r="R3781" s="849"/>
      <c r="S3781" s="849"/>
      <c r="T3781" s="849"/>
      <c r="U3781" s="849"/>
      <c r="V3781" s="849"/>
      <c r="W3781" s="849"/>
      <c r="X3781" s="849"/>
      <c r="Y3781" s="849"/>
      <c r="Z3781" s="849"/>
      <c r="AA3781" s="849"/>
      <c r="AB3781" s="849"/>
      <c r="AC3781" s="849"/>
      <c r="AD3781" s="849"/>
      <c r="AE3781" s="849"/>
      <c r="AF3781" s="849"/>
      <c r="AG3781" s="849"/>
      <c r="AH3781" s="849"/>
      <c r="AI3781" s="849"/>
      <c r="AJ3781" s="849"/>
      <c r="AK3781" s="849"/>
      <c r="AL3781" s="849"/>
      <c r="AM3781" s="849"/>
      <c r="AN3781" s="849"/>
      <c r="AO3781" s="849"/>
      <c r="AP3781" s="849"/>
      <c r="AQ3781" s="849"/>
      <c r="AR3781" s="849"/>
      <c r="AS3781" s="849"/>
      <c r="AT3781" s="849"/>
      <c r="AU3781" s="849"/>
      <c r="AV3781" s="849"/>
      <c r="AW3781" s="849"/>
      <c r="AX3781" s="849"/>
      <c r="AY3781" s="849"/>
      <c r="AZ3781" s="849"/>
      <c r="BA3781" s="849"/>
      <c r="BB3781" s="849"/>
      <c r="BC3781" s="849"/>
      <c r="BD3781" s="849"/>
    </row>
    <row r="3782" spans="3:56">
      <c r="C3782" s="849"/>
      <c r="D3782" s="794"/>
      <c r="E3782" s="849"/>
      <c r="F3782" s="849"/>
      <c r="G3782" s="849"/>
      <c r="H3782" s="850"/>
      <c r="I3782" s="849"/>
      <c r="J3782" s="849"/>
      <c r="K3782" s="849"/>
      <c r="L3782" s="849"/>
      <c r="M3782" s="849"/>
      <c r="N3782" s="849"/>
      <c r="O3782" s="849"/>
      <c r="P3782" s="849"/>
      <c r="Q3782" s="849"/>
      <c r="R3782" s="849"/>
      <c r="S3782" s="849"/>
      <c r="T3782" s="849"/>
      <c r="U3782" s="849"/>
      <c r="V3782" s="849"/>
      <c r="W3782" s="849"/>
      <c r="X3782" s="849"/>
      <c r="Y3782" s="849"/>
      <c r="Z3782" s="849"/>
      <c r="AA3782" s="849"/>
      <c r="AB3782" s="849"/>
      <c r="AC3782" s="849"/>
      <c r="AD3782" s="849"/>
      <c r="AE3782" s="849"/>
      <c r="AF3782" s="849"/>
      <c r="AG3782" s="849"/>
      <c r="AH3782" s="849"/>
      <c r="AI3782" s="849"/>
      <c r="AJ3782" s="849"/>
      <c r="AK3782" s="849"/>
      <c r="AL3782" s="849"/>
      <c r="AM3782" s="849"/>
      <c r="AN3782" s="849"/>
      <c r="AO3782" s="849"/>
      <c r="AP3782" s="849"/>
      <c r="AQ3782" s="849"/>
      <c r="AR3782" s="849"/>
      <c r="AS3782" s="849"/>
      <c r="AT3782" s="849"/>
      <c r="AU3782" s="849"/>
      <c r="AV3782" s="849"/>
      <c r="AW3782" s="849"/>
      <c r="AX3782" s="849"/>
      <c r="AY3782" s="849"/>
      <c r="AZ3782" s="849"/>
      <c r="BA3782" s="849"/>
      <c r="BB3782" s="849"/>
      <c r="BC3782" s="849"/>
      <c r="BD3782" s="849"/>
    </row>
    <row r="3783" spans="3:56">
      <c r="C3783" s="849"/>
      <c r="D3783" s="794"/>
      <c r="E3783" s="849"/>
      <c r="F3783" s="849"/>
      <c r="G3783" s="849"/>
      <c r="H3783" s="850"/>
      <c r="I3783" s="849"/>
      <c r="J3783" s="849"/>
      <c r="K3783" s="849"/>
      <c r="L3783" s="849"/>
      <c r="M3783" s="849"/>
      <c r="N3783" s="849"/>
      <c r="O3783" s="849"/>
      <c r="P3783" s="849"/>
      <c r="Q3783" s="849"/>
      <c r="R3783" s="849"/>
      <c r="S3783" s="849"/>
      <c r="T3783" s="849"/>
      <c r="U3783" s="849"/>
      <c r="V3783" s="849"/>
      <c r="W3783" s="849"/>
      <c r="X3783" s="849"/>
      <c r="Y3783" s="849"/>
      <c r="Z3783" s="849"/>
      <c r="AA3783" s="849"/>
      <c r="AB3783" s="849"/>
      <c r="AC3783" s="849"/>
      <c r="AD3783" s="849"/>
      <c r="AE3783" s="849"/>
      <c r="AF3783" s="849"/>
      <c r="AG3783" s="849"/>
      <c r="AH3783" s="849"/>
      <c r="AI3783" s="849"/>
      <c r="AJ3783" s="849"/>
      <c r="AK3783" s="849"/>
      <c r="AL3783" s="849"/>
      <c r="AM3783" s="849"/>
      <c r="AN3783" s="849"/>
      <c r="AO3783" s="849"/>
      <c r="AP3783" s="849"/>
      <c r="AQ3783" s="849"/>
      <c r="AR3783" s="849"/>
      <c r="AS3783" s="849"/>
      <c r="AT3783" s="849"/>
      <c r="AU3783" s="849"/>
      <c r="AV3783" s="849"/>
      <c r="AW3783" s="849"/>
      <c r="AX3783" s="849"/>
      <c r="AY3783" s="849"/>
      <c r="AZ3783" s="849"/>
      <c r="BA3783" s="849"/>
      <c r="BB3783" s="849"/>
      <c r="BC3783" s="849"/>
      <c r="BD3783" s="849"/>
    </row>
    <row r="3784" spans="3:56">
      <c r="C3784" s="849"/>
      <c r="D3784" s="794"/>
      <c r="E3784" s="849"/>
      <c r="F3784" s="849"/>
      <c r="G3784" s="849"/>
      <c r="H3784" s="850"/>
      <c r="I3784" s="849"/>
      <c r="J3784" s="849"/>
      <c r="K3784" s="849"/>
      <c r="L3784" s="849"/>
      <c r="M3784" s="849"/>
      <c r="N3784" s="849"/>
      <c r="O3784" s="849"/>
      <c r="P3784" s="849"/>
      <c r="Q3784" s="849"/>
      <c r="R3784" s="849"/>
      <c r="S3784" s="849"/>
      <c r="T3784" s="849"/>
      <c r="U3784" s="849"/>
      <c r="V3784" s="849"/>
      <c r="W3784" s="849"/>
      <c r="X3784" s="849"/>
      <c r="Y3784" s="849"/>
      <c r="Z3784" s="849"/>
      <c r="AA3784" s="849"/>
      <c r="AB3784" s="849"/>
      <c r="AC3784" s="849"/>
      <c r="AD3784" s="849"/>
      <c r="AE3784" s="849"/>
      <c r="AF3784" s="849"/>
      <c r="AG3784" s="849"/>
      <c r="AH3784" s="849"/>
      <c r="AI3784" s="849"/>
      <c r="AJ3784" s="849"/>
      <c r="AK3784" s="849"/>
      <c r="AL3784" s="849"/>
      <c r="AM3784" s="849"/>
      <c r="AN3784" s="849"/>
      <c r="AO3784" s="849"/>
      <c r="AP3784" s="849"/>
      <c r="AQ3784" s="849"/>
      <c r="AR3784" s="849"/>
      <c r="AS3784" s="849"/>
      <c r="AT3784" s="849"/>
      <c r="AU3784" s="849"/>
      <c r="AV3784" s="849"/>
      <c r="AW3784" s="849"/>
      <c r="AX3784" s="849"/>
      <c r="AY3784" s="849"/>
      <c r="AZ3784" s="849"/>
      <c r="BA3784" s="849"/>
      <c r="BB3784" s="849"/>
      <c r="BC3784" s="849"/>
      <c r="BD3784" s="849"/>
    </row>
    <row r="3785" spans="3:56">
      <c r="C3785" s="849"/>
      <c r="D3785" s="794"/>
      <c r="E3785" s="849"/>
      <c r="F3785" s="849"/>
      <c r="G3785" s="849"/>
      <c r="H3785" s="850"/>
      <c r="I3785" s="849"/>
      <c r="J3785" s="849"/>
      <c r="K3785" s="849"/>
      <c r="L3785" s="849"/>
      <c r="M3785" s="849"/>
      <c r="N3785" s="849"/>
      <c r="O3785" s="849"/>
      <c r="P3785" s="849"/>
      <c r="Q3785" s="849"/>
      <c r="R3785" s="849"/>
      <c r="S3785" s="849"/>
      <c r="T3785" s="849"/>
      <c r="U3785" s="849"/>
      <c r="V3785" s="849"/>
      <c r="W3785" s="849"/>
      <c r="X3785" s="849"/>
      <c r="Y3785" s="849"/>
      <c r="Z3785" s="849"/>
      <c r="AA3785" s="849"/>
      <c r="AB3785" s="849"/>
      <c r="AC3785" s="849"/>
      <c r="AD3785" s="849"/>
      <c r="AE3785" s="849"/>
      <c r="AF3785" s="849"/>
      <c r="AG3785" s="849"/>
      <c r="AH3785" s="849"/>
      <c r="AI3785" s="849"/>
      <c r="AJ3785" s="849"/>
      <c r="AK3785" s="849"/>
      <c r="AL3785" s="849"/>
      <c r="AM3785" s="849"/>
      <c r="AN3785" s="849"/>
      <c r="AO3785" s="849"/>
      <c r="AP3785" s="849"/>
      <c r="AQ3785" s="849"/>
      <c r="AR3785" s="849"/>
      <c r="AS3785" s="849"/>
      <c r="AT3785" s="849"/>
      <c r="AU3785" s="849"/>
      <c r="AV3785" s="849"/>
      <c r="AW3785" s="849"/>
      <c r="AX3785" s="849"/>
      <c r="AY3785" s="849"/>
      <c r="AZ3785" s="849"/>
      <c r="BA3785" s="849"/>
      <c r="BB3785" s="849"/>
      <c r="BC3785" s="849"/>
      <c r="BD3785" s="849"/>
    </row>
    <row r="3786" spans="3:56">
      <c r="C3786" s="849"/>
      <c r="D3786" s="794"/>
      <c r="E3786" s="849"/>
      <c r="F3786" s="849"/>
      <c r="G3786" s="849"/>
      <c r="H3786" s="850"/>
      <c r="I3786" s="849"/>
      <c r="J3786" s="849"/>
      <c r="K3786" s="849"/>
      <c r="L3786" s="849"/>
      <c r="M3786" s="849"/>
      <c r="N3786" s="849"/>
      <c r="O3786" s="849"/>
      <c r="P3786" s="849"/>
      <c r="Q3786" s="849"/>
      <c r="R3786" s="849"/>
      <c r="S3786" s="849"/>
      <c r="T3786" s="849"/>
      <c r="U3786" s="849"/>
      <c r="V3786" s="849"/>
      <c r="W3786" s="849"/>
      <c r="X3786" s="849"/>
      <c r="Y3786" s="849"/>
      <c r="Z3786" s="849"/>
      <c r="AA3786" s="849"/>
      <c r="AB3786" s="849"/>
      <c r="AC3786" s="849"/>
      <c r="AD3786" s="849"/>
      <c r="AE3786" s="849"/>
      <c r="AF3786" s="849"/>
      <c r="AG3786" s="849"/>
      <c r="AH3786" s="849"/>
      <c r="AI3786" s="849"/>
      <c r="AJ3786" s="849"/>
      <c r="AK3786" s="849"/>
      <c r="AL3786" s="849"/>
      <c r="AM3786" s="849"/>
      <c r="AN3786" s="849"/>
      <c r="AO3786" s="849"/>
      <c r="AP3786" s="849"/>
      <c r="AQ3786" s="849"/>
      <c r="AR3786" s="849"/>
      <c r="AS3786" s="849"/>
      <c r="AT3786" s="849"/>
      <c r="AU3786" s="849"/>
      <c r="AV3786" s="849"/>
      <c r="AW3786" s="849"/>
      <c r="AX3786" s="849"/>
      <c r="AY3786" s="849"/>
      <c r="AZ3786" s="849"/>
      <c r="BA3786" s="849"/>
      <c r="BB3786" s="849"/>
      <c r="BC3786" s="849"/>
      <c r="BD3786" s="849"/>
    </row>
    <row r="3787" spans="3:56">
      <c r="C3787" s="849"/>
      <c r="D3787" s="794"/>
      <c r="E3787" s="849"/>
      <c r="F3787" s="849"/>
      <c r="G3787" s="849"/>
      <c r="H3787" s="850"/>
      <c r="I3787" s="849"/>
      <c r="J3787" s="849"/>
      <c r="K3787" s="849"/>
      <c r="L3787" s="849"/>
      <c r="M3787" s="849"/>
      <c r="N3787" s="849"/>
      <c r="O3787" s="849"/>
      <c r="P3787" s="849"/>
      <c r="Q3787" s="849"/>
      <c r="R3787" s="849"/>
      <c r="S3787" s="849"/>
      <c r="T3787" s="849"/>
      <c r="U3787" s="849"/>
      <c r="V3787" s="849"/>
      <c r="W3787" s="849"/>
      <c r="X3787" s="849"/>
      <c r="Y3787" s="849"/>
      <c r="Z3787" s="849"/>
      <c r="AA3787" s="849"/>
      <c r="AB3787" s="849"/>
      <c r="AC3787" s="849"/>
      <c r="AD3787" s="849"/>
      <c r="AE3787" s="849"/>
      <c r="AF3787" s="849"/>
      <c r="AG3787" s="849"/>
      <c r="AH3787" s="849"/>
      <c r="AI3787" s="849"/>
      <c r="AJ3787" s="849"/>
      <c r="AK3787" s="849"/>
      <c r="AL3787" s="849"/>
      <c r="AM3787" s="849"/>
      <c r="AN3787" s="849"/>
      <c r="AO3787" s="849"/>
      <c r="AP3787" s="849"/>
      <c r="AQ3787" s="849"/>
      <c r="AR3787" s="849"/>
      <c r="AS3787" s="849"/>
      <c r="AT3787" s="849"/>
      <c r="AU3787" s="849"/>
      <c r="AV3787" s="849"/>
      <c r="AW3787" s="849"/>
      <c r="AX3787" s="849"/>
      <c r="AY3787" s="849"/>
      <c r="AZ3787" s="849"/>
      <c r="BA3787" s="849"/>
      <c r="BB3787" s="849"/>
      <c r="BC3787" s="849"/>
      <c r="BD3787" s="849"/>
    </row>
    <row r="3788" spans="3:56">
      <c r="C3788" s="849"/>
      <c r="D3788" s="794"/>
      <c r="E3788" s="849"/>
      <c r="F3788" s="849"/>
      <c r="G3788" s="849"/>
      <c r="H3788" s="850"/>
      <c r="I3788" s="849"/>
      <c r="J3788" s="849"/>
      <c r="K3788" s="849"/>
      <c r="L3788" s="849"/>
      <c r="M3788" s="849"/>
      <c r="N3788" s="849"/>
      <c r="O3788" s="849"/>
      <c r="P3788" s="849"/>
      <c r="Q3788" s="849"/>
      <c r="R3788" s="849"/>
      <c r="S3788" s="849"/>
      <c r="T3788" s="849"/>
      <c r="U3788" s="849"/>
      <c r="V3788" s="849"/>
      <c r="W3788" s="849"/>
      <c r="X3788" s="849"/>
      <c r="Y3788" s="849"/>
      <c r="Z3788" s="849"/>
      <c r="AA3788" s="849"/>
      <c r="AB3788" s="849"/>
      <c r="AC3788" s="849"/>
      <c r="AD3788" s="849"/>
      <c r="AE3788" s="849"/>
      <c r="AF3788" s="849"/>
      <c r="AG3788" s="849"/>
      <c r="AH3788" s="849"/>
      <c r="AI3788" s="849"/>
      <c r="AJ3788" s="849"/>
      <c r="AK3788" s="849"/>
      <c r="AL3788" s="849"/>
      <c r="AM3788" s="849"/>
      <c r="AN3788" s="849"/>
      <c r="AO3788" s="849"/>
      <c r="AP3788" s="849"/>
      <c r="AQ3788" s="849"/>
      <c r="AR3788" s="849"/>
      <c r="AS3788" s="849"/>
      <c r="AT3788" s="849"/>
      <c r="AU3788" s="849"/>
      <c r="AV3788" s="849"/>
      <c r="AW3788" s="849"/>
      <c r="AX3788" s="849"/>
      <c r="AY3788" s="849"/>
      <c r="AZ3788" s="849"/>
      <c r="BA3788" s="849"/>
      <c r="BB3788" s="849"/>
      <c r="BC3788" s="849"/>
      <c r="BD3788" s="849"/>
    </row>
    <row r="3789" spans="3:56">
      <c r="C3789" s="849"/>
      <c r="D3789" s="794"/>
      <c r="E3789" s="849"/>
      <c r="F3789" s="849"/>
      <c r="G3789" s="849"/>
      <c r="H3789" s="850"/>
      <c r="I3789" s="849"/>
      <c r="J3789" s="849"/>
      <c r="K3789" s="849"/>
      <c r="L3789" s="849"/>
      <c r="M3789" s="849"/>
      <c r="N3789" s="849"/>
      <c r="O3789" s="849"/>
      <c r="P3789" s="849"/>
      <c r="Q3789" s="849"/>
      <c r="R3789" s="849"/>
      <c r="S3789" s="849"/>
      <c r="T3789" s="849"/>
      <c r="U3789" s="849"/>
      <c r="V3789" s="849"/>
      <c r="W3789" s="849"/>
      <c r="X3789" s="849"/>
      <c r="Y3789" s="849"/>
      <c r="Z3789" s="849"/>
      <c r="AA3789" s="849"/>
      <c r="AB3789" s="849"/>
      <c r="AC3789" s="849"/>
      <c r="AD3789" s="849"/>
      <c r="AE3789" s="849"/>
      <c r="AF3789" s="849"/>
      <c r="AG3789" s="849"/>
      <c r="AH3789" s="849"/>
      <c r="AI3789" s="849"/>
      <c r="AJ3789" s="849"/>
      <c r="AK3789" s="849"/>
      <c r="AL3789" s="849"/>
      <c r="AM3789" s="849"/>
      <c r="AN3789" s="849"/>
      <c r="AO3789" s="849"/>
      <c r="AP3789" s="849"/>
      <c r="AQ3789" s="849"/>
      <c r="AR3789" s="849"/>
      <c r="AS3789" s="849"/>
      <c r="AT3789" s="849"/>
      <c r="AU3789" s="849"/>
      <c r="AV3789" s="849"/>
      <c r="AW3789" s="849"/>
      <c r="AX3789" s="849"/>
      <c r="AY3789" s="849"/>
      <c r="AZ3789" s="849"/>
      <c r="BA3789" s="849"/>
      <c r="BB3789" s="849"/>
      <c r="BC3789" s="849"/>
      <c r="BD3789" s="849"/>
    </row>
    <row r="3790" spans="3:56">
      <c r="C3790" s="849"/>
      <c r="D3790" s="794"/>
      <c r="E3790" s="849"/>
      <c r="F3790" s="849"/>
      <c r="G3790" s="849"/>
      <c r="H3790" s="850"/>
      <c r="I3790" s="849"/>
      <c r="J3790" s="849"/>
      <c r="K3790" s="849"/>
      <c r="L3790" s="849"/>
      <c r="M3790" s="849"/>
      <c r="N3790" s="849"/>
      <c r="O3790" s="849"/>
      <c r="P3790" s="849"/>
      <c r="Q3790" s="849"/>
      <c r="R3790" s="849"/>
      <c r="S3790" s="849"/>
      <c r="T3790" s="849"/>
      <c r="U3790" s="849"/>
      <c r="V3790" s="849"/>
      <c r="W3790" s="849"/>
      <c r="X3790" s="849"/>
      <c r="Y3790" s="849"/>
      <c r="Z3790" s="849"/>
      <c r="AA3790" s="849"/>
      <c r="AB3790" s="849"/>
      <c r="AC3790" s="849"/>
      <c r="AD3790" s="849"/>
      <c r="AE3790" s="849"/>
      <c r="AF3790" s="849"/>
      <c r="AG3790" s="849"/>
      <c r="AH3790" s="849"/>
      <c r="AI3790" s="849"/>
      <c r="AJ3790" s="849"/>
      <c r="AK3790" s="849"/>
      <c r="AL3790" s="849"/>
      <c r="AM3790" s="849"/>
      <c r="AN3790" s="849"/>
      <c r="AO3790" s="849"/>
      <c r="AP3790" s="849"/>
      <c r="AQ3790" s="849"/>
      <c r="AR3790" s="849"/>
      <c r="AS3790" s="849"/>
      <c r="AT3790" s="849"/>
      <c r="AU3790" s="849"/>
      <c r="AV3790" s="849"/>
      <c r="AW3790" s="849"/>
      <c r="AX3790" s="849"/>
      <c r="AY3790" s="849"/>
      <c r="AZ3790" s="849"/>
      <c r="BA3790" s="849"/>
      <c r="BB3790" s="849"/>
      <c r="BC3790" s="849"/>
      <c r="BD3790" s="849"/>
    </row>
    <row r="3791" spans="3:56">
      <c r="C3791" s="849"/>
      <c r="D3791" s="794"/>
      <c r="E3791" s="849"/>
      <c r="F3791" s="849"/>
      <c r="G3791" s="849"/>
      <c r="H3791" s="850"/>
      <c r="I3791" s="849"/>
      <c r="J3791" s="849"/>
      <c r="K3791" s="849"/>
      <c r="L3791" s="849"/>
      <c r="M3791" s="849"/>
      <c r="N3791" s="849"/>
      <c r="O3791" s="849"/>
      <c r="P3791" s="849"/>
      <c r="Q3791" s="849"/>
      <c r="R3791" s="849"/>
      <c r="S3791" s="849"/>
      <c r="T3791" s="849"/>
      <c r="U3791" s="849"/>
      <c r="V3791" s="849"/>
      <c r="W3791" s="849"/>
      <c r="X3791" s="849"/>
      <c r="Y3791" s="849"/>
      <c r="Z3791" s="849"/>
      <c r="AA3791" s="849"/>
      <c r="AB3791" s="849"/>
      <c r="AC3791" s="849"/>
      <c r="AD3791" s="849"/>
      <c r="AE3791" s="849"/>
      <c r="AF3791" s="849"/>
      <c r="AG3791" s="849"/>
      <c r="AH3791" s="849"/>
      <c r="AI3791" s="849"/>
      <c r="AJ3791" s="849"/>
      <c r="AK3791" s="849"/>
      <c r="AL3791" s="849"/>
      <c r="AM3791" s="849"/>
      <c r="AN3791" s="849"/>
      <c r="AO3791" s="849"/>
      <c r="AP3791" s="849"/>
      <c r="AQ3791" s="849"/>
      <c r="AR3791" s="849"/>
      <c r="AS3791" s="849"/>
      <c r="AT3791" s="849"/>
      <c r="AU3791" s="849"/>
      <c r="AV3791" s="849"/>
      <c r="AW3791" s="849"/>
      <c r="AX3791" s="849"/>
      <c r="AY3791" s="849"/>
      <c r="AZ3791" s="849"/>
      <c r="BA3791" s="849"/>
      <c r="BB3791" s="849"/>
      <c r="BC3791" s="849"/>
      <c r="BD3791" s="849"/>
    </row>
    <row r="3792" spans="3:56">
      <c r="C3792" s="849"/>
      <c r="D3792" s="794"/>
      <c r="E3792" s="849"/>
      <c r="F3792" s="849"/>
      <c r="G3792" s="849"/>
      <c r="H3792" s="850"/>
      <c r="I3792" s="849"/>
      <c r="J3792" s="849"/>
      <c r="K3792" s="849"/>
      <c r="L3792" s="849"/>
      <c r="M3792" s="849"/>
      <c r="N3792" s="849"/>
      <c r="O3792" s="849"/>
      <c r="P3792" s="849"/>
      <c r="Q3792" s="849"/>
      <c r="R3792" s="849"/>
      <c r="S3792" s="849"/>
      <c r="T3792" s="849"/>
      <c r="U3792" s="849"/>
      <c r="V3792" s="849"/>
      <c r="W3792" s="849"/>
      <c r="X3792" s="849"/>
      <c r="Y3792" s="849"/>
      <c r="Z3792" s="849"/>
      <c r="AA3792" s="849"/>
      <c r="AB3792" s="849"/>
      <c r="AC3792" s="849"/>
      <c r="AD3792" s="849"/>
      <c r="AE3792" s="849"/>
      <c r="AF3792" s="849"/>
      <c r="AG3792" s="849"/>
      <c r="AH3792" s="849"/>
      <c r="AI3792" s="849"/>
      <c r="AJ3792" s="849"/>
      <c r="AK3792" s="849"/>
      <c r="AL3792" s="849"/>
      <c r="AM3792" s="849"/>
      <c r="AN3792" s="849"/>
      <c r="AO3792" s="849"/>
      <c r="AP3792" s="849"/>
      <c r="AQ3792" s="849"/>
      <c r="AR3792" s="849"/>
      <c r="AS3792" s="849"/>
      <c r="AT3792" s="849"/>
      <c r="AU3792" s="849"/>
      <c r="AV3792" s="849"/>
      <c r="AW3792" s="849"/>
      <c r="AX3792" s="849"/>
      <c r="AY3792" s="849"/>
      <c r="AZ3792" s="849"/>
      <c r="BA3792" s="849"/>
      <c r="BB3792" s="849"/>
      <c r="BC3792" s="849"/>
      <c r="BD3792" s="849"/>
    </row>
    <row r="3793" spans="3:56">
      <c r="C3793" s="849"/>
      <c r="D3793" s="794"/>
      <c r="E3793" s="849"/>
      <c r="F3793" s="849"/>
      <c r="G3793" s="849"/>
      <c r="H3793" s="850"/>
      <c r="I3793" s="849"/>
      <c r="J3793" s="849"/>
      <c r="K3793" s="849"/>
      <c r="L3793" s="849"/>
      <c r="M3793" s="849"/>
      <c r="N3793" s="849"/>
      <c r="O3793" s="849"/>
      <c r="P3793" s="849"/>
      <c r="Q3793" s="849"/>
      <c r="R3793" s="849"/>
      <c r="S3793" s="849"/>
      <c r="T3793" s="849"/>
      <c r="U3793" s="849"/>
      <c r="V3793" s="849"/>
      <c r="W3793" s="849"/>
      <c r="X3793" s="849"/>
      <c r="Y3793" s="849"/>
      <c r="Z3793" s="849"/>
      <c r="AA3793" s="849"/>
      <c r="AB3793" s="849"/>
      <c r="AC3793" s="849"/>
      <c r="AD3793" s="849"/>
      <c r="AE3793" s="849"/>
      <c r="AF3793" s="849"/>
      <c r="AG3793" s="849"/>
      <c r="AH3793" s="849"/>
      <c r="AI3793" s="849"/>
      <c r="AJ3793" s="849"/>
      <c r="AK3793" s="849"/>
      <c r="AL3793" s="849"/>
      <c r="AM3793" s="849"/>
      <c r="AN3793" s="849"/>
      <c r="AO3793" s="849"/>
      <c r="AP3793" s="849"/>
      <c r="AQ3793" s="849"/>
      <c r="AR3793" s="849"/>
      <c r="AS3793" s="849"/>
      <c r="AT3793" s="849"/>
      <c r="AU3793" s="849"/>
      <c r="AV3793" s="849"/>
      <c r="AW3793" s="849"/>
      <c r="AX3793" s="849"/>
      <c r="AY3793" s="849"/>
      <c r="AZ3793" s="849"/>
      <c r="BA3793" s="849"/>
      <c r="BB3793" s="849"/>
      <c r="BC3793" s="849"/>
      <c r="BD3793" s="849"/>
    </row>
    <row r="3794" spans="3:56">
      <c r="C3794" s="849"/>
      <c r="D3794" s="794"/>
      <c r="E3794" s="849"/>
      <c r="F3794" s="849"/>
      <c r="G3794" s="849"/>
      <c r="H3794" s="850"/>
      <c r="I3794" s="849"/>
      <c r="J3794" s="849"/>
      <c r="K3794" s="849"/>
      <c r="L3794" s="849"/>
      <c r="M3794" s="849"/>
      <c r="N3794" s="849"/>
      <c r="O3794" s="849"/>
      <c r="P3794" s="849"/>
      <c r="Q3794" s="849"/>
      <c r="R3794" s="849"/>
      <c r="S3794" s="849"/>
      <c r="T3794" s="849"/>
      <c r="U3794" s="849"/>
      <c r="V3794" s="849"/>
      <c r="W3794" s="849"/>
      <c r="X3794" s="849"/>
      <c r="Y3794" s="849"/>
      <c r="Z3794" s="849"/>
      <c r="AA3794" s="849"/>
      <c r="AB3794" s="849"/>
      <c r="AC3794" s="849"/>
      <c r="AD3794" s="849"/>
      <c r="AE3794" s="849"/>
      <c r="AF3794" s="849"/>
      <c r="AG3794" s="849"/>
      <c r="AH3794" s="849"/>
      <c r="AI3794" s="849"/>
      <c r="AJ3794" s="849"/>
      <c r="AK3794" s="849"/>
      <c r="AL3794" s="849"/>
      <c r="AM3794" s="849"/>
      <c r="AN3794" s="849"/>
      <c r="AO3794" s="849"/>
      <c r="AP3794" s="849"/>
      <c r="AQ3794" s="849"/>
      <c r="AR3794" s="849"/>
      <c r="AS3794" s="849"/>
      <c r="AT3794" s="849"/>
      <c r="AU3794" s="849"/>
      <c r="AV3794" s="849"/>
      <c r="AW3794" s="849"/>
      <c r="AX3794" s="849"/>
      <c r="AY3794" s="849"/>
      <c r="AZ3794" s="849"/>
      <c r="BA3794" s="849"/>
      <c r="BB3794" s="849"/>
      <c r="BC3794" s="849"/>
      <c r="BD3794" s="849"/>
    </row>
    <row r="3795" spans="3:56">
      <c r="C3795" s="849"/>
      <c r="D3795" s="794"/>
      <c r="E3795" s="849"/>
      <c r="F3795" s="849"/>
      <c r="G3795" s="849"/>
      <c r="H3795" s="850"/>
      <c r="I3795" s="849"/>
      <c r="J3795" s="849"/>
      <c r="K3795" s="849"/>
      <c r="L3795" s="849"/>
      <c r="M3795" s="849"/>
      <c r="N3795" s="849"/>
      <c r="O3795" s="849"/>
      <c r="P3795" s="849"/>
      <c r="Q3795" s="849"/>
      <c r="R3795" s="849"/>
      <c r="S3795" s="849"/>
      <c r="T3795" s="849"/>
      <c r="U3795" s="849"/>
      <c r="V3795" s="849"/>
      <c r="W3795" s="849"/>
      <c r="X3795" s="849"/>
      <c r="Y3795" s="849"/>
      <c r="Z3795" s="849"/>
      <c r="AA3795" s="849"/>
      <c r="AB3795" s="849"/>
      <c r="AC3795" s="849"/>
      <c r="AD3795" s="849"/>
      <c r="AE3795" s="849"/>
      <c r="AF3795" s="849"/>
      <c r="AG3795" s="849"/>
      <c r="AH3795" s="849"/>
      <c r="AI3795" s="849"/>
      <c r="AJ3795" s="849"/>
      <c r="AK3795" s="849"/>
      <c r="AL3795" s="849"/>
      <c r="AM3795" s="849"/>
      <c r="AN3795" s="849"/>
      <c r="AO3795" s="849"/>
      <c r="AP3795" s="849"/>
      <c r="AQ3795" s="849"/>
      <c r="AR3795" s="849"/>
      <c r="AS3795" s="849"/>
      <c r="AT3795" s="849"/>
      <c r="AU3795" s="849"/>
      <c r="AV3795" s="849"/>
      <c r="AW3795" s="849"/>
      <c r="AX3795" s="849"/>
      <c r="AY3795" s="849"/>
      <c r="AZ3795" s="849"/>
      <c r="BA3795" s="849"/>
      <c r="BB3795" s="849"/>
      <c r="BC3795" s="849"/>
      <c r="BD3795" s="849"/>
    </row>
    <row r="3796" spans="3:56">
      <c r="C3796" s="849"/>
      <c r="D3796" s="794"/>
      <c r="E3796" s="849"/>
      <c r="F3796" s="849"/>
      <c r="G3796" s="849"/>
      <c r="H3796" s="850"/>
      <c r="I3796" s="849"/>
      <c r="J3796" s="849"/>
      <c r="K3796" s="849"/>
      <c r="L3796" s="849"/>
      <c r="M3796" s="849"/>
      <c r="N3796" s="849"/>
      <c r="O3796" s="849"/>
      <c r="P3796" s="849"/>
      <c r="Q3796" s="849"/>
      <c r="R3796" s="849"/>
      <c r="S3796" s="849"/>
      <c r="T3796" s="849"/>
      <c r="U3796" s="849"/>
      <c r="V3796" s="849"/>
      <c r="W3796" s="849"/>
      <c r="X3796" s="849"/>
      <c r="Y3796" s="849"/>
      <c r="Z3796" s="849"/>
      <c r="AA3796" s="849"/>
      <c r="AB3796" s="849"/>
      <c r="AC3796" s="849"/>
      <c r="AD3796" s="849"/>
      <c r="AE3796" s="849"/>
      <c r="AF3796" s="849"/>
      <c r="AG3796" s="849"/>
      <c r="AH3796" s="849"/>
      <c r="AI3796" s="849"/>
      <c r="AJ3796" s="849"/>
      <c r="AK3796" s="849"/>
      <c r="AL3796" s="849"/>
      <c r="AM3796" s="849"/>
      <c r="AN3796" s="849"/>
      <c r="AO3796" s="849"/>
      <c r="AP3796" s="849"/>
      <c r="AQ3796" s="849"/>
      <c r="AR3796" s="849"/>
      <c r="AS3796" s="849"/>
      <c r="AT3796" s="849"/>
      <c r="AU3796" s="849"/>
      <c r="AV3796" s="849"/>
      <c r="AW3796" s="849"/>
      <c r="AX3796" s="849"/>
      <c r="AY3796" s="849"/>
      <c r="AZ3796" s="849"/>
      <c r="BA3796" s="849"/>
      <c r="BB3796" s="849"/>
      <c r="BC3796" s="849"/>
      <c r="BD3796" s="849"/>
    </row>
    <row r="3797" spans="3:56">
      <c r="C3797" s="849"/>
      <c r="D3797" s="794"/>
      <c r="E3797" s="849"/>
      <c r="F3797" s="849"/>
      <c r="G3797" s="849"/>
      <c r="H3797" s="850"/>
      <c r="I3797" s="849"/>
      <c r="J3797" s="849"/>
      <c r="K3797" s="849"/>
      <c r="L3797" s="849"/>
      <c r="M3797" s="849"/>
      <c r="N3797" s="849"/>
      <c r="O3797" s="849"/>
      <c r="P3797" s="849"/>
      <c r="Q3797" s="849"/>
      <c r="R3797" s="849"/>
      <c r="S3797" s="849"/>
      <c r="T3797" s="849"/>
      <c r="U3797" s="849"/>
      <c r="V3797" s="849"/>
      <c r="W3797" s="849"/>
      <c r="X3797" s="849"/>
      <c r="Y3797" s="849"/>
      <c r="Z3797" s="849"/>
      <c r="AA3797" s="849"/>
      <c r="AB3797" s="849"/>
      <c r="AC3797" s="849"/>
      <c r="AD3797" s="849"/>
      <c r="AE3797" s="849"/>
      <c r="AF3797" s="849"/>
      <c r="AG3797" s="849"/>
      <c r="AH3797" s="849"/>
      <c r="AI3797" s="849"/>
      <c r="AJ3797" s="849"/>
      <c r="AK3797" s="849"/>
      <c r="AL3797" s="849"/>
      <c r="AM3797" s="849"/>
      <c r="AN3797" s="849"/>
      <c r="AO3797" s="849"/>
      <c r="AP3797" s="849"/>
      <c r="AQ3797" s="849"/>
      <c r="AR3797" s="849"/>
      <c r="AS3797" s="849"/>
      <c r="AT3797" s="849"/>
      <c r="AU3797" s="849"/>
      <c r="AV3797" s="849"/>
      <c r="AW3797" s="849"/>
      <c r="AX3797" s="849"/>
      <c r="AY3797" s="849"/>
      <c r="AZ3797" s="849"/>
      <c r="BA3797" s="849"/>
      <c r="BB3797" s="849"/>
      <c r="BC3797" s="849"/>
      <c r="BD3797" s="849"/>
    </row>
    <row r="3798" spans="3:56">
      <c r="C3798" s="849"/>
      <c r="D3798" s="794"/>
      <c r="E3798" s="849"/>
      <c r="F3798" s="849"/>
      <c r="G3798" s="849"/>
      <c r="H3798" s="850"/>
      <c r="I3798" s="849"/>
      <c r="J3798" s="849"/>
      <c r="K3798" s="849"/>
      <c r="L3798" s="849"/>
      <c r="M3798" s="849"/>
      <c r="N3798" s="849"/>
      <c r="O3798" s="849"/>
      <c r="P3798" s="849"/>
      <c r="Q3798" s="849"/>
      <c r="R3798" s="849"/>
      <c r="S3798" s="849"/>
      <c r="T3798" s="849"/>
      <c r="U3798" s="849"/>
      <c r="V3798" s="849"/>
      <c r="W3798" s="849"/>
      <c r="X3798" s="849"/>
      <c r="Y3798" s="849"/>
      <c r="Z3798" s="849"/>
      <c r="AA3798" s="849"/>
      <c r="AB3798" s="849"/>
      <c r="AC3798" s="849"/>
      <c r="AD3798" s="849"/>
      <c r="AE3798" s="849"/>
      <c r="AF3798" s="849"/>
      <c r="AG3798" s="849"/>
      <c r="AH3798" s="849"/>
      <c r="AI3798" s="849"/>
      <c r="AJ3798" s="849"/>
      <c r="AK3798" s="849"/>
      <c r="AL3798" s="849"/>
      <c r="AM3798" s="849"/>
      <c r="AN3798" s="849"/>
      <c r="AO3798" s="849"/>
      <c r="AP3798" s="849"/>
      <c r="AQ3798" s="849"/>
      <c r="AR3798" s="849"/>
      <c r="AS3798" s="849"/>
      <c r="AT3798" s="849"/>
      <c r="AU3798" s="849"/>
      <c r="AV3798" s="849"/>
      <c r="AW3798" s="849"/>
      <c r="AX3798" s="849"/>
      <c r="AY3798" s="849"/>
      <c r="AZ3798" s="849"/>
      <c r="BA3798" s="849"/>
      <c r="BB3798" s="849"/>
      <c r="BC3798" s="849"/>
      <c r="BD3798" s="849"/>
    </row>
    <row r="3799" spans="3:56">
      <c r="C3799" s="849"/>
      <c r="D3799" s="794"/>
      <c r="E3799" s="849"/>
      <c r="F3799" s="849"/>
      <c r="G3799" s="849"/>
      <c r="H3799" s="850"/>
      <c r="I3799" s="849"/>
      <c r="J3799" s="849"/>
      <c r="K3799" s="849"/>
      <c r="L3799" s="849"/>
      <c r="M3799" s="849"/>
      <c r="N3799" s="849"/>
      <c r="O3799" s="849"/>
      <c r="P3799" s="849"/>
      <c r="Q3799" s="849"/>
      <c r="R3799" s="849"/>
      <c r="S3799" s="849"/>
      <c r="T3799" s="849"/>
      <c r="U3799" s="849"/>
      <c r="V3799" s="849"/>
      <c r="W3799" s="849"/>
      <c r="X3799" s="849"/>
      <c r="Y3799" s="849"/>
      <c r="Z3799" s="849"/>
      <c r="AA3799" s="849"/>
      <c r="AB3799" s="849"/>
      <c r="AC3799" s="849"/>
      <c r="AD3799" s="849"/>
      <c r="AE3799" s="849"/>
      <c r="AF3799" s="849"/>
      <c r="AG3799" s="849"/>
      <c r="AH3799" s="849"/>
      <c r="AI3799" s="849"/>
      <c r="AJ3799" s="849"/>
      <c r="AK3799" s="849"/>
      <c r="AL3799" s="849"/>
      <c r="AM3799" s="849"/>
      <c r="AN3799" s="849"/>
      <c r="AO3799" s="849"/>
      <c r="AP3799" s="849"/>
      <c r="AQ3799" s="849"/>
      <c r="AR3799" s="849"/>
      <c r="AS3799" s="849"/>
      <c r="AT3799" s="849"/>
      <c r="AU3799" s="849"/>
      <c r="AV3799" s="849"/>
      <c r="AW3799" s="849"/>
      <c r="AX3799" s="849"/>
      <c r="AY3799" s="849"/>
      <c r="AZ3799" s="849"/>
      <c r="BA3799" s="849"/>
      <c r="BB3799" s="849"/>
      <c r="BC3799" s="849"/>
      <c r="BD3799" s="849"/>
    </row>
    <row r="3800" spans="3:56">
      <c r="C3800" s="849"/>
      <c r="D3800" s="794"/>
      <c r="E3800" s="849"/>
      <c r="F3800" s="849"/>
      <c r="G3800" s="849"/>
      <c r="H3800" s="850"/>
      <c r="I3800" s="849"/>
      <c r="J3800" s="849"/>
      <c r="K3800" s="849"/>
      <c r="L3800" s="849"/>
      <c r="M3800" s="849"/>
      <c r="N3800" s="849"/>
      <c r="O3800" s="849"/>
      <c r="P3800" s="849"/>
      <c r="Q3800" s="849"/>
      <c r="R3800" s="849"/>
      <c r="S3800" s="849"/>
      <c r="T3800" s="849"/>
      <c r="U3800" s="849"/>
      <c r="V3800" s="849"/>
      <c r="W3800" s="849"/>
      <c r="X3800" s="849"/>
      <c r="Y3800" s="849"/>
      <c r="Z3800" s="849"/>
      <c r="AA3800" s="849"/>
      <c r="AB3800" s="849"/>
      <c r="AC3800" s="849"/>
      <c r="AD3800" s="849"/>
      <c r="AE3800" s="849"/>
      <c r="AF3800" s="849"/>
      <c r="AG3800" s="849"/>
      <c r="AH3800" s="849"/>
      <c r="AI3800" s="849"/>
      <c r="AJ3800" s="849"/>
      <c r="AK3800" s="849"/>
      <c r="AL3800" s="849"/>
      <c r="AM3800" s="849"/>
      <c r="AN3800" s="849"/>
      <c r="AO3800" s="849"/>
      <c r="AP3800" s="849"/>
      <c r="AQ3800" s="849"/>
      <c r="AR3800" s="849"/>
      <c r="AS3800" s="849"/>
      <c r="AT3800" s="849"/>
      <c r="AU3800" s="849"/>
      <c r="AV3800" s="849"/>
      <c r="AW3800" s="849"/>
      <c r="AX3800" s="849"/>
      <c r="AY3800" s="849"/>
      <c r="AZ3800" s="849"/>
      <c r="BA3800" s="849"/>
      <c r="BB3800" s="849"/>
      <c r="BC3800" s="849"/>
      <c r="BD3800" s="849"/>
    </row>
    <row r="3801" spans="3:56">
      <c r="C3801" s="849"/>
      <c r="D3801" s="794"/>
      <c r="E3801" s="849"/>
      <c r="F3801" s="849"/>
      <c r="G3801" s="849"/>
      <c r="H3801" s="850"/>
      <c r="I3801" s="849"/>
      <c r="J3801" s="849"/>
      <c r="K3801" s="849"/>
      <c r="L3801" s="849"/>
      <c r="M3801" s="849"/>
      <c r="N3801" s="849"/>
      <c r="O3801" s="849"/>
      <c r="P3801" s="849"/>
      <c r="Q3801" s="849"/>
      <c r="R3801" s="849"/>
      <c r="S3801" s="849"/>
      <c r="T3801" s="849"/>
      <c r="U3801" s="849"/>
      <c r="V3801" s="849"/>
      <c r="W3801" s="849"/>
      <c r="X3801" s="849"/>
      <c r="Y3801" s="849"/>
      <c r="Z3801" s="849"/>
      <c r="AA3801" s="849"/>
      <c r="AB3801" s="849"/>
      <c r="AC3801" s="849"/>
      <c r="AD3801" s="849"/>
      <c r="AE3801" s="849"/>
      <c r="AF3801" s="849"/>
      <c r="AG3801" s="849"/>
      <c r="AH3801" s="849"/>
      <c r="AI3801" s="849"/>
      <c r="AJ3801" s="849"/>
      <c r="AK3801" s="849"/>
      <c r="AL3801" s="849"/>
      <c r="AM3801" s="849"/>
      <c r="AN3801" s="849"/>
      <c r="AO3801" s="849"/>
      <c r="AP3801" s="849"/>
      <c r="AQ3801" s="849"/>
      <c r="AR3801" s="849"/>
      <c r="AS3801" s="849"/>
      <c r="AT3801" s="849"/>
      <c r="AU3801" s="849"/>
      <c r="AV3801" s="849"/>
      <c r="AW3801" s="849"/>
      <c r="AX3801" s="849"/>
      <c r="AY3801" s="849"/>
      <c r="AZ3801" s="849"/>
      <c r="BA3801" s="849"/>
      <c r="BB3801" s="849"/>
      <c r="BC3801" s="849"/>
      <c r="BD3801" s="849"/>
    </row>
    <row r="3802" spans="3:56">
      <c r="C3802" s="849"/>
      <c r="D3802" s="794"/>
      <c r="E3802" s="849"/>
      <c r="F3802" s="849"/>
      <c r="G3802" s="849"/>
      <c r="H3802" s="850"/>
      <c r="I3802" s="849"/>
      <c r="J3802" s="849"/>
      <c r="K3802" s="849"/>
      <c r="L3802" s="849"/>
      <c r="M3802" s="849"/>
      <c r="N3802" s="849"/>
      <c r="O3802" s="849"/>
      <c r="P3802" s="849"/>
      <c r="Q3802" s="849"/>
      <c r="R3802" s="849"/>
      <c r="S3802" s="849"/>
      <c r="T3802" s="849"/>
      <c r="U3802" s="849"/>
      <c r="V3802" s="849"/>
      <c r="W3802" s="849"/>
      <c r="X3802" s="849"/>
      <c r="Y3802" s="849"/>
      <c r="Z3802" s="849"/>
      <c r="AA3802" s="849"/>
      <c r="AB3802" s="849"/>
      <c r="AC3802" s="849"/>
      <c r="AD3802" s="849"/>
      <c r="AE3802" s="849"/>
      <c r="AF3802" s="849"/>
      <c r="AG3802" s="849"/>
      <c r="AH3802" s="849"/>
      <c r="AI3802" s="849"/>
      <c r="AJ3802" s="849"/>
      <c r="AK3802" s="849"/>
      <c r="AL3802" s="849"/>
      <c r="AM3802" s="849"/>
      <c r="AN3802" s="849"/>
      <c r="AO3802" s="849"/>
      <c r="AP3802" s="849"/>
      <c r="AQ3802" s="849"/>
      <c r="AR3802" s="849"/>
      <c r="AS3802" s="849"/>
      <c r="AT3802" s="849"/>
      <c r="AU3802" s="849"/>
      <c r="AV3802" s="849"/>
      <c r="AW3802" s="849"/>
      <c r="AX3802" s="849"/>
      <c r="AY3802" s="849"/>
      <c r="AZ3802" s="849"/>
      <c r="BA3802" s="849"/>
      <c r="BB3802" s="849"/>
      <c r="BC3802" s="849"/>
      <c r="BD3802" s="849"/>
    </row>
    <row r="3803" spans="3:56">
      <c r="C3803" s="849"/>
      <c r="D3803" s="794"/>
      <c r="E3803" s="849"/>
      <c r="F3803" s="849"/>
      <c r="G3803" s="849"/>
      <c r="H3803" s="850"/>
      <c r="I3803" s="849"/>
      <c r="J3803" s="849"/>
      <c r="K3803" s="849"/>
      <c r="L3803" s="849"/>
      <c r="M3803" s="849"/>
      <c r="N3803" s="849"/>
      <c r="O3803" s="849"/>
      <c r="P3803" s="849"/>
      <c r="Q3803" s="849"/>
      <c r="R3803" s="849"/>
      <c r="S3803" s="849"/>
      <c r="T3803" s="849"/>
      <c r="U3803" s="849"/>
      <c r="V3803" s="849"/>
      <c r="W3803" s="849"/>
      <c r="X3803" s="849"/>
      <c r="Y3803" s="849"/>
      <c r="Z3803" s="849"/>
      <c r="AA3803" s="849"/>
      <c r="AB3803" s="849"/>
      <c r="AC3803" s="849"/>
      <c r="AD3803" s="849"/>
      <c r="AE3803" s="849"/>
      <c r="AF3803" s="849"/>
      <c r="AG3803" s="849"/>
      <c r="AH3803" s="849"/>
      <c r="AI3803" s="849"/>
      <c r="AJ3803" s="849"/>
      <c r="AK3803" s="849"/>
      <c r="AL3803" s="849"/>
      <c r="AM3803" s="849"/>
      <c r="AN3803" s="849"/>
      <c r="AO3803" s="849"/>
      <c r="AP3803" s="849"/>
      <c r="AQ3803" s="849"/>
      <c r="AR3803" s="849"/>
      <c r="AS3803" s="849"/>
      <c r="AT3803" s="849"/>
      <c r="AU3803" s="849"/>
      <c r="AV3803" s="849"/>
      <c r="AW3803" s="849"/>
      <c r="AX3803" s="849"/>
      <c r="AY3803" s="849"/>
      <c r="AZ3803" s="849"/>
      <c r="BA3803" s="849"/>
      <c r="BB3803" s="849"/>
      <c r="BC3803" s="849"/>
      <c r="BD3803" s="849"/>
    </row>
    <row r="3804" spans="3:56">
      <c r="C3804" s="849"/>
      <c r="D3804" s="794"/>
      <c r="E3804" s="849"/>
      <c r="F3804" s="849"/>
      <c r="G3804" s="849"/>
      <c r="H3804" s="850"/>
      <c r="I3804" s="849"/>
      <c r="J3804" s="849"/>
      <c r="K3804" s="849"/>
      <c r="L3804" s="849"/>
      <c r="M3804" s="849"/>
      <c r="N3804" s="849"/>
      <c r="O3804" s="849"/>
      <c r="P3804" s="849"/>
      <c r="Q3804" s="849"/>
      <c r="R3804" s="849"/>
      <c r="S3804" s="849"/>
      <c r="T3804" s="849"/>
      <c r="U3804" s="849"/>
      <c r="V3804" s="849"/>
      <c r="W3804" s="849"/>
      <c r="X3804" s="849"/>
      <c r="Y3804" s="849"/>
      <c r="Z3804" s="849"/>
      <c r="AA3804" s="849"/>
      <c r="AB3804" s="849"/>
      <c r="AC3804" s="849"/>
      <c r="AD3804" s="849"/>
      <c r="AE3804" s="849"/>
      <c r="AF3804" s="849"/>
      <c r="AG3804" s="849"/>
      <c r="AH3804" s="849"/>
      <c r="AI3804" s="849"/>
      <c r="AJ3804" s="849"/>
      <c r="AK3804" s="849"/>
      <c r="AL3804" s="849"/>
      <c r="AM3804" s="849"/>
      <c r="AN3804" s="849"/>
      <c r="AO3804" s="849"/>
      <c r="AP3804" s="849"/>
      <c r="AQ3804" s="849"/>
      <c r="AR3804" s="849"/>
      <c r="AS3804" s="849"/>
      <c r="AT3804" s="849"/>
      <c r="AU3804" s="849"/>
      <c r="AV3804" s="849"/>
      <c r="AW3804" s="849"/>
      <c r="AX3804" s="849"/>
      <c r="AY3804" s="849"/>
      <c r="AZ3804" s="849"/>
      <c r="BA3804" s="849"/>
      <c r="BB3804" s="849"/>
      <c r="BC3804" s="849"/>
      <c r="BD3804" s="849"/>
    </row>
    <row r="3805" spans="3:56">
      <c r="C3805" s="849"/>
      <c r="D3805" s="794"/>
      <c r="E3805" s="849"/>
      <c r="F3805" s="849"/>
      <c r="G3805" s="849"/>
      <c r="H3805" s="850"/>
      <c r="I3805" s="849"/>
      <c r="J3805" s="849"/>
      <c r="K3805" s="849"/>
      <c r="L3805" s="849"/>
      <c r="M3805" s="849"/>
      <c r="N3805" s="849"/>
      <c r="O3805" s="849"/>
      <c r="P3805" s="849"/>
      <c r="Q3805" s="849"/>
      <c r="R3805" s="849"/>
      <c r="S3805" s="849"/>
      <c r="T3805" s="849"/>
      <c r="U3805" s="849"/>
      <c r="V3805" s="849"/>
      <c r="W3805" s="849"/>
      <c r="X3805" s="849"/>
      <c r="Y3805" s="849"/>
      <c r="Z3805" s="849"/>
      <c r="AA3805" s="849"/>
      <c r="AB3805" s="849"/>
      <c r="AC3805" s="849"/>
      <c r="AD3805" s="849"/>
      <c r="AE3805" s="849"/>
      <c r="AF3805" s="849"/>
      <c r="AG3805" s="849"/>
      <c r="AH3805" s="849"/>
      <c r="AI3805" s="849"/>
      <c r="AJ3805" s="849"/>
      <c r="AK3805" s="849"/>
      <c r="AL3805" s="849"/>
      <c r="AM3805" s="849"/>
      <c r="AN3805" s="849"/>
      <c r="AO3805" s="849"/>
      <c r="AP3805" s="849"/>
      <c r="AQ3805" s="849"/>
      <c r="AR3805" s="849"/>
      <c r="AS3805" s="849"/>
      <c r="AT3805" s="849"/>
      <c r="AU3805" s="849"/>
      <c r="AV3805" s="849"/>
      <c r="AW3805" s="849"/>
      <c r="AX3805" s="849"/>
      <c r="AY3805" s="849"/>
      <c r="AZ3805" s="849"/>
      <c r="BA3805" s="849"/>
      <c r="BB3805" s="849"/>
      <c r="BC3805" s="849"/>
      <c r="BD3805" s="849"/>
    </row>
    <row r="3806" spans="3:56">
      <c r="C3806" s="849"/>
      <c r="D3806" s="794"/>
      <c r="E3806" s="849"/>
      <c r="F3806" s="849"/>
      <c r="G3806" s="849"/>
      <c r="H3806" s="850"/>
      <c r="I3806" s="849"/>
      <c r="J3806" s="849"/>
      <c r="K3806" s="849"/>
      <c r="L3806" s="849"/>
      <c r="M3806" s="849"/>
      <c r="N3806" s="849"/>
      <c r="O3806" s="849"/>
      <c r="P3806" s="849"/>
      <c r="Q3806" s="849"/>
      <c r="R3806" s="849"/>
      <c r="S3806" s="849"/>
      <c r="T3806" s="849"/>
      <c r="U3806" s="849"/>
      <c r="V3806" s="849"/>
      <c r="W3806" s="849"/>
      <c r="X3806" s="849"/>
      <c r="Y3806" s="849"/>
      <c r="Z3806" s="849"/>
      <c r="AA3806" s="849"/>
      <c r="AB3806" s="849"/>
      <c r="AC3806" s="849"/>
      <c r="AD3806" s="849"/>
      <c r="AE3806" s="849"/>
      <c r="AF3806" s="849"/>
      <c r="AG3806" s="849"/>
      <c r="AH3806" s="849"/>
      <c r="AI3806" s="849"/>
      <c r="AJ3806" s="849"/>
      <c r="AK3806" s="849"/>
      <c r="AL3806" s="849"/>
      <c r="AM3806" s="849"/>
      <c r="AN3806" s="849"/>
      <c r="AO3806" s="849"/>
      <c r="AP3806" s="849"/>
      <c r="AQ3806" s="849"/>
      <c r="AR3806" s="849"/>
      <c r="AS3806" s="849"/>
      <c r="AT3806" s="849"/>
      <c r="AU3806" s="849"/>
      <c r="AV3806" s="849"/>
      <c r="AW3806" s="849"/>
      <c r="AX3806" s="849"/>
      <c r="AY3806" s="849"/>
      <c r="AZ3806" s="849"/>
      <c r="BA3806" s="849"/>
      <c r="BB3806" s="849"/>
      <c r="BC3806" s="849"/>
      <c r="BD3806" s="849"/>
    </row>
    <row r="3807" spans="3:56">
      <c r="C3807" s="849"/>
      <c r="D3807" s="794"/>
      <c r="E3807" s="849"/>
      <c r="F3807" s="849"/>
      <c r="G3807" s="849"/>
      <c r="H3807" s="850"/>
      <c r="I3807" s="849"/>
      <c r="J3807" s="849"/>
      <c r="K3807" s="849"/>
      <c r="L3807" s="849"/>
      <c r="M3807" s="849"/>
      <c r="N3807" s="849"/>
      <c r="O3807" s="849"/>
      <c r="P3807" s="849"/>
      <c r="Q3807" s="849"/>
      <c r="R3807" s="849"/>
      <c r="S3807" s="849"/>
      <c r="T3807" s="849"/>
      <c r="U3807" s="849"/>
      <c r="V3807" s="849"/>
      <c r="W3807" s="849"/>
      <c r="X3807" s="849"/>
      <c r="Y3807" s="849"/>
      <c r="Z3807" s="849"/>
      <c r="AA3807" s="849"/>
      <c r="AB3807" s="849"/>
      <c r="AC3807" s="849"/>
      <c r="AD3807" s="849"/>
      <c r="AE3807" s="849"/>
      <c r="AF3807" s="849"/>
      <c r="AG3807" s="849"/>
      <c r="AH3807" s="849"/>
      <c r="AI3807" s="849"/>
      <c r="AJ3807" s="849"/>
      <c r="AK3807" s="849"/>
      <c r="AL3807" s="849"/>
      <c r="AM3807" s="849"/>
      <c r="AN3807" s="849"/>
      <c r="AO3807" s="849"/>
      <c r="AP3807" s="849"/>
      <c r="AQ3807" s="849"/>
      <c r="AR3807" s="849"/>
      <c r="AS3807" s="849"/>
      <c r="AT3807" s="849"/>
      <c r="AU3807" s="849"/>
      <c r="AV3807" s="849"/>
      <c r="AW3807" s="849"/>
      <c r="AX3807" s="849"/>
      <c r="AY3807" s="849"/>
      <c r="AZ3807" s="849"/>
      <c r="BA3807" s="849"/>
      <c r="BB3807" s="849"/>
      <c r="BC3807" s="849"/>
      <c r="BD3807" s="849"/>
    </row>
    <row r="3808" spans="3:56">
      <c r="C3808" s="849"/>
      <c r="D3808" s="794"/>
      <c r="E3808" s="849"/>
      <c r="F3808" s="849"/>
      <c r="G3808" s="849"/>
      <c r="H3808" s="850"/>
      <c r="I3808" s="849"/>
      <c r="J3808" s="849"/>
      <c r="K3808" s="849"/>
      <c r="L3808" s="849"/>
      <c r="M3808" s="849"/>
      <c r="N3808" s="849"/>
      <c r="O3808" s="849"/>
      <c r="P3808" s="849"/>
      <c r="Q3808" s="849"/>
      <c r="R3808" s="849"/>
      <c r="S3808" s="849"/>
      <c r="T3808" s="849"/>
      <c r="U3808" s="849"/>
      <c r="V3808" s="849"/>
      <c r="W3808" s="849"/>
      <c r="X3808" s="849"/>
      <c r="Y3808" s="849"/>
      <c r="Z3808" s="849"/>
      <c r="AA3808" s="849"/>
      <c r="AB3808" s="849"/>
      <c r="AC3808" s="849"/>
      <c r="AD3808" s="849"/>
      <c r="AE3808" s="849"/>
      <c r="AF3808" s="849"/>
      <c r="AG3808" s="849"/>
      <c r="AH3808" s="849"/>
      <c r="AI3808" s="849"/>
      <c r="AJ3808" s="849"/>
      <c r="AK3808" s="849"/>
      <c r="AL3808" s="849"/>
      <c r="AM3808" s="849"/>
      <c r="AN3808" s="849"/>
      <c r="AO3808" s="849"/>
      <c r="AP3808" s="849"/>
      <c r="AQ3808" s="849"/>
      <c r="AR3808" s="849"/>
      <c r="AS3808" s="849"/>
      <c r="AT3808" s="849"/>
      <c r="AU3808" s="849"/>
      <c r="AV3808" s="849"/>
      <c r="AW3808" s="849"/>
      <c r="AX3808" s="849"/>
      <c r="AY3808" s="849"/>
      <c r="AZ3808" s="849"/>
      <c r="BA3808" s="849"/>
      <c r="BB3808" s="849"/>
      <c r="BC3808" s="849"/>
      <c r="BD3808" s="849"/>
    </row>
    <row r="3809" spans="3:56">
      <c r="C3809" s="849"/>
      <c r="D3809" s="794"/>
      <c r="E3809" s="849"/>
      <c r="F3809" s="849"/>
      <c r="G3809" s="849"/>
      <c r="H3809" s="850"/>
      <c r="I3809" s="849"/>
      <c r="J3809" s="849"/>
      <c r="K3809" s="849"/>
      <c r="L3809" s="849"/>
      <c r="M3809" s="849"/>
      <c r="N3809" s="849"/>
      <c r="O3809" s="849"/>
      <c r="P3809" s="849"/>
      <c r="Q3809" s="849"/>
      <c r="R3809" s="849"/>
      <c r="S3809" s="849"/>
      <c r="T3809" s="849"/>
      <c r="U3809" s="849"/>
      <c r="V3809" s="849"/>
      <c r="W3809" s="849"/>
      <c r="X3809" s="849"/>
      <c r="Y3809" s="849"/>
      <c r="Z3809" s="849"/>
      <c r="AA3809" s="849"/>
      <c r="AB3809" s="849"/>
      <c r="AC3809" s="849"/>
      <c r="AD3809" s="849"/>
      <c r="AE3809" s="849"/>
      <c r="AF3809" s="849"/>
      <c r="AG3809" s="849"/>
      <c r="AH3809" s="849"/>
      <c r="AI3809" s="849"/>
      <c r="AJ3809" s="849"/>
      <c r="AK3809" s="849"/>
      <c r="AL3809" s="849"/>
      <c r="AM3809" s="849"/>
      <c r="AN3809" s="849"/>
      <c r="AO3809" s="849"/>
      <c r="AP3809" s="849"/>
      <c r="AQ3809" s="849"/>
      <c r="AR3809" s="849"/>
      <c r="AS3809" s="849"/>
      <c r="AT3809" s="849"/>
      <c r="AU3809" s="849"/>
      <c r="AV3809" s="849"/>
      <c r="AW3809" s="849"/>
      <c r="AX3809" s="849"/>
      <c r="AY3809" s="849"/>
      <c r="AZ3809" s="849"/>
      <c r="BA3809" s="849"/>
      <c r="BB3809" s="849"/>
      <c r="BC3809" s="849"/>
      <c r="BD3809" s="849"/>
    </row>
    <row r="3810" spans="3:56">
      <c r="C3810" s="849"/>
      <c r="D3810" s="794"/>
      <c r="E3810" s="849"/>
      <c r="F3810" s="849"/>
      <c r="G3810" s="849"/>
      <c r="H3810" s="850"/>
      <c r="I3810" s="849"/>
      <c r="J3810" s="849"/>
      <c r="K3810" s="849"/>
      <c r="L3810" s="849"/>
      <c r="M3810" s="849"/>
      <c r="N3810" s="849"/>
      <c r="O3810" s="849"/>
      <c r="P3810" s="849"/>
      <c r="Q3810" s="849"/>
      <c r="R3810" s="849"/>
      <c r="S3810" s="849"/>
      <c r="T3810" s="849"/>
      <c r="U3810" s="849"/>
      <c r="V3810" s="849"/>
      <c r="W3810" s="849"/>
      <c r="X3810" s="849"/>
      <c r="Y3810" s="849"/>
      <c r="Z3810" s="849"/>
      <c r="AA3810" s="849"/>
      <c r="AB3810" s="849"/>
      <c r="AC3810" s="849"/>
      <c r="AD3810" s="849"/>
      <c r="AE3810" s="849"/>
      <c r="AF3810" s="849"/>
      <c r="AG3810" s="849"/>
      <c r="AH3810" s="849"/>
      <c r="AI3810" s="849"/>
      <c r="AJ3810" s="849"/>
      <c r="AK3810" s="849"/>
      <c r="AL3810" s="849"/>
      <c r="AM3810" s="849"/>
      <c r="AN3810" s="849"/>
      <c r="AO3810" s="849"/>
      <c r="AP3810" s="849"/>
      <c r="AQ3810" s="849"/>
      <c r="AR3810" s="849"/>
      <c r="AS3810" s="849"/>
      <c r="AT3810" s="849"/>
      <c r="AU3810" s="849"/>
      <c r="AV3810" s="849"/>
      <c r="AW3810" s="849"/>
      <c r="AX3810" s="849"/>
      <c r="AY3810" s="849"/>
      <c r="AZ3810" s="849"/>
      <c r="BA3810" s="849"/>
      <c r="BB3810" s="849"/>
      <c r="BC3810" s="849"/>
      <c r="BD3810" s="849"/>
    </row>
    <row r="3811" spans="3:56">
      <c r="C3811" s="849"/>
      <c r="D3811" s="794"/>
      <c r="E3811" s="849"/>
      <c r="F3811" s="849"/>
      <c r="G3811" s="849"/>
      <c r="H3811" s="850"/>
      <c r="I3811" s="849"/>
      <c r="J3811" s="849"/>
      <c r="K3811" s="849"/>
      <c r="L3811" s="849"/>
      <c r="M3811" s="849"/>
      <c r="N3811" s="849"/>
      <c r="O3811" s="849"/>
      <c r="P3811" s="849"/>
      <c r="Q3811" s="849"/>
      <c r="R3811" s="849"/>
      <c r="S3811" s="849"/>
      <c r="T3811" s="849"/>
      <c r="U3811" s="849"/>
      <c r="V3811" s="849"/>
      <c r="W3811" s="849"/>
      <c r="X3811" s="849"/>
      <c r="Y3811" s="849"/>
      <c r="Z3811" s="849"/>
      <c r="AA3811" s="849"/>
      <c r="AB3811" s="849"/>
      <c r="AC3811" s="849"/>
      <c r="AD3811" s="849"/>
      <c r="AE3811" s="849"/>
      <c r="AF3811" s="849"/>
      <c r="AG3811" s="849"/>
      <c r="AH3811" s="849"/>
      <c r="AI3811" s="849"/>
      <c r="AJ3811" s="849"/>
      <c r="AK3811" s="849"/>
      <c r="AL3811" s="849"/>
      <c r="AM3811" s="849"/>
      <c r="AN3811" s="849"/>
      <c r="AO3811" s="849"/>
      <c r="AP3811" s="849"/>
      <c r="AQ3811" s="849"/>
      <c r="AR3811" s="849"/>
      <c r="AS3811" s="849"/>
      <c r="AT3811" s="849"/>
      <c r="AU3811" s="849"/>
      <c r="AV3811" s="849"/>
      <c r="AW3811" s="849"/>
      <c r="AX3811" s="849"/>
      <c r="AY3811" s="849"/>
      <c r="AZ3811" s="849"/>
      <c r="BA3811" s="849"/>
      <c r="BB3811" s="849"/>
      <c r="BC3811" s="849"/>
      <c r="BD3811" s="849"/>
    </row>
    <row r="3812" spans="3:56">
      <c r="C3812" s="849"/>
      <c r="D3812" s="794"/>
      <c r="E3812" s="849"/>
      <c r="F3812" s="849"/>
      <c r="G3812" s="849"/>
      <c r="H3812" s="850"/>
      <c r="I3812" s="849"/>
      <c r="J3812" s="849"/>
      <c r="K3812" s="849"/>
      <c r="L3812" s="849"/>
      <c r="M3812" s="849"/>
      <c r="N3812" s="849"/>
      <c r="O3812" s="849"/>
      <c r="P3812" s="849"/>
      <c r="Q3812" s="849"/>
      <c r="R3812" s="849"/>
      <c r="S3812" s="849"/>
      <c r="T3812" s="849"/>
      <c r="U3812" s="849"/>
      <c r="V3812" s="849"/>
      <c r="W3812" s="849"/>
      <c r="X3812" s="849"/>
      <c r="Y3812" s="849"/>
      <c r="Z3812" s="849"/>
      <c r="AA3812" s="849"/>
      <c r="AB3812" s="849"/>
      <c r="AC3812" s="849"/>
      <c r="AD3812" s="849"/>
      <c r="AE3812" s="849"/>
      <c r="AF3812" s="849"/>
      <c r="AG3812" s="849"/>
      <c r="AH3812" s="849"/>
      <c r="AI3812" s="849"/>
      <c r="AJ3812" s="849"/>
      <c r="AK3812" s="849"/>
      <c r="AL3812" s="849"/>
      <c r="AM3812" s="849"/>
      <c r="AN3812" s="849"/>
      <c r="AO3812" s="849"/>
      <c r="AP3812" s="849"/>
      <c r="AQ3812" s="849"/>
      <c r="AR3812" s="849"/>
      <c r="AS3812" s="849"/>
      <c r="AT3812" s="849"/>
      <c r="AU3812" s="849"/>
      <c r="AV3812" s="849"/>
      <c r="AW3812" s="849"/>
      <c r="AX3812" s="849"/>
      <c r="AY3812" s="849"/>
      <c r="AZ3812" s="849"/>
      <c r="BA3812" s="849"/>
      <c r="BB3812" s="849"/>
      <c r="BC3812" s="849"/>
      <c r="BD3812" s="849"/>
    </row>
    <row r="3813" spans="3:56">
      <c r="C3813" s="849"/>
      <c r="D3813" s="794"/>
      <c r="E3813" s="849"/>
      <c r="F3813" s="849"/>
      <c r="G3813" s="849"/>
      <c r="H3813" s="850"/>
      <c r="I3813" s="849"/>
      <c r="J3813" s="849"/>
      <c r="K3813" s="849"/>
      <c r="L3813" s="849"/>
      <c r="M3813" s="849"/>
      <c r="N3813" s="849"/>
      <c r="O3813" s="849"/>
      <c r="P3813" s="849"/>
      <c r="Q3813" s="849"/>
      <c r="R3813" s="849"/>
      <c r="S3813" s="849"/>
      <c r="T3813" s="849"/>
      <c r="U3813" s="849"/>
      <c r="V3813" s="849"/>
      <c r="W3813" s="849"/>
      <c r="X3813" s="849"/>
      <c r="Y3813" s="849"/>
      <c r="Z3813" s="849"/>
      <c r="AA3813" s="849"/>
      <c r="AB3813" s="849"/>
      <c r="AC3813" s="849"/>
      <c r="AD3813" s="849"/>
      <c r="AE3813" s="849"/>
      <c r="AF3813" s="849"/>
      <c r="AG3813" s="849"/>
      <c r="AH3813" s="849"/>
      <c r="AI3813" s="849"/>
      <c r="AJ3813" s="849"/>
      <c r="AK3813" s="849"/>
      <c r="AL3813" s="849"/>
      <c r="AM3813" s="849"/>
      <c r="AN3813" s="849"/>
      <c r="AO3813" s="849"/>
      <c r="AP3813" s="849"/>
      <c r="AQ3813" s="849"/>
      <c r="AR3813" s="849"/>
      <c r="AS3813" s="849"/>
      <c r="AT3813" s="849"/>
      <c r="AU3813" s="849"/>
      <c r="AV3813" s="849"/>
      <c r="AW3813" s="849"/>
      <c r="AX3813" s="849"/>
      <c r="AY3813" s="849"/>
      <c r="AZ3813" s="849"/>
      <c r="BA3813" s="849"/>
      <c r="BB3813" s="849"/>
      <c r="BC3813" s="849"/>
      <c r="BD3813" s="849"/>
    </row>
    <row r="3814" spans="3:56">
      <c r="C3814" s="849"/>
      <c r="D3814" s="794"/>
      <c r="E3814" s="849"/>
      <c r="F3814" s="849"/>
      <c r="G3814" s="849"/>
      <c r="H3814" s="850"/>
      <c r="I3814" s="849"/>
      <c r="J3814" s="849"/>
      <c r="K3814" s="849"/>
      <c r="L3814" s="849"/>
      <c r="M3814" s="849"/>
      <c r="N3814" s="849"/>
      <c r="O3814" s="849"/>
      <c r="P3814" s="849"/>
      <c r="Q3814" s="849"/>
      <c r="R3814" s="849"/>
      <c r="S3814" s="849"/>
      <c r="T3814" s="849"/>
      <c r="U3814" s="849"/>
      <c r="V3814" s="849"/>
      <c r="W3814" s="849"/>
      <c r="X3814" s="849"/>
      <c r="Y3814" s="849"/>
      <c r="Z3814" s="849"/>
      <c r="AA3814" s="849"/>
      <c r="AB3814" s="849"/>
      <c r="AC3814" s="849"/>
      <c r="AD3814" s="849"/>
      <c r="AE3814" s="849"/>
      <c r="AF3814" s="849"/>
      <c r="AG3814" s="849"/>
      <c r="AH3814" s="849"/>
      <c r="AI3814" s="849"/>
      <c r="AJ3814" s="849"/>
      <c r="AK3814" s="849"/>
      <c r="AL3814" s="849"/>
      <c r="AM3814" s="849"/>
      <c r="AN3814" s="849"/>
      <c r="AO3814" s="849"/>
      <c r="AP3814" s="849"/>
      <c r="AQ3814" s="849"/>
      <c r="AR3814" s="849"/>
      <c r="AS3814" s="849"/>
      <c r="AT3814" s="849"/>
      <c r="AU3814" s="849"/>
      <c r="AV3814" s="849"/>
      <c r="AW3814" s="849"/>
      <c r="AX3814" s="849"/>
      <c r="AY3814" s="849"/>
      <c r="AZ3814" s="849"/>
      <c r="BA3814" s="849"/>
      <c r="BB3814" s="849"/>
      <c r="BC3814" s="849"/>
      <c r="BD3814" s="849"/>
    </row>
    <row r="3815" spans="3:56">
      <c r="C3815" s="849"/>
      <c r="D3815" s="794"/>
      <c r="E3815" s="849"/>
      <c r="F3815" s="849"/>
      <c r="G3815" s="849"/>
      <c r="H3815" s="850"/>
      <c r="I3815" s="849"/>
      <c r="J3815" s="849"/>
      <c r="K3815" s="849"/>
      <c r="L3815" s="849"/>
      <c r="M3815" s="849"/>
      <c r="N3815" s="849"/>
      <c r="O3815" s="849"/>
      <c r="P3815" s="849"/>
      <c r="Q3815" s="849"/>
      <c r="R3815" s="849"/>
      <c r="S3815" s="849"/>
      <c r="T3815" s="849"/>
      <c r="U3815" s="849"/>
      <c r="V3815" s="849"/>
      <c r="W3815" s="849"/>
      <c r="X3815" s="849"/>
      <c r="Y3815" s="849"/>
      <c r="Z3815" s="849"/>
      <c r="AA3815" s="849"/>
      <c r="AB3815" s="849"/>
      <c r="AC3815" s="849"/>
      <c r="AD3815" s="849"/>
      <c r="AE3815" s="849"/>
      <c r="AF3815" s="849"/>
      <c r="AG3815" s="849"/>
      <c r="AH3815" s="849"/>
      <c r="AI3815" s="849"/>
      <c r="AJ3815" s="849"/>
      <c r="AK3815" s="849"/>
      <c r="AL3815" s="849"/>
      <c r="AM3815" s="849"/>
      <c r="AN3815" s="849"/>
      <c r="AO3815" s="849"/>
      <c r="AP3815" s="849"/>
      <c r="AQ3815" s="849"/>
      <c r="AR3815" s="849"/>
      <c r="AS3815" s="849"/>
      <c r="AT3815" s="849"/>
      <c r="AU3815" s="849"/>
      <c r="AV3815" s="849"/>
      <c r="AW3815" s="849"/>
      <c r="AX3815" s="849"/>
      <c r="AY3815" s="849"/>
      <c r="AZ3815" s="849"/>
      <c r="BA3815" s="849"/>
      <c r="BB3815" s="849"/>
      <c r="BC3815" s="849"/>
      <c r="BD3815" s="849"/>
    </row>
    <row r="3816" spans="3:56">
      <c r="C3816" s="849"/>
      <c r="D3816" s="794"/>
      <c r="E3816" s="849"/>
      <c r="F3816" s="849"/>
      <c r="G3816" s="849"/>
      <c r="H3816" s="850"/>
      <c r="I3816" s="849"/>
      <c r="J3816" s="849"/>
      <c r="K3816" s="849"/>
      <c r="L3816" s="849"/>
      <c r="M3816" s="849"/>
      <c r="N3816" s="849"/>
      <c r="O3816" s="849"/>
      <c r="P3816" s="849"/>
      <c r="Q3816" s="849"/>
      <c r="R3816" s="849"/>
      <c r="S3816" s="849"/>
      <c r="T3816" s="849"/>
      <c r="U3816" s="849"/>
      <c r="V3816" s="849"/>
      <c r="W3816" s="849"/>
      <c r="X3816" s="849"/>
      <c r="Y3816" s="849"/>
      <c r="Z3816" s="849"/>
      <c r="AA3816" s="849"/>
      <c r="AB3816" s="849"/>
      <c r="AC3816" s="849"/>
      <c r="AD3816" s="849"/>
      <c r="AE3816" s="849"/>
      <c r="AF3816" s="849"/>
      <c r="AG3816" s="849"/>
      <c r="AH3816" s="849"/>
      <c r="AI3816" s="849"/>
      <c r="AJ3816" s="849"/>
      <c r="AK3816" s="849"/>
      <c r="AL3816" s="849"/>
      <c r="AM3816" s="849"/>
      <c r="AN3816" s="849"/>
      <c r="AO3816" s="849"/>
      <c r="AP3816" s="849"/>
      <c r="AQ3816" s="849"/>
      <c r="AR3816" s="849"/>
      <c r="AS3816" s="849"/>
      <c r="AT3816" s="849"/>
      <c r="AU3816" s="849"/>
      <c r="AV3816" s="849"/>
      <c r="AW3816" s="849"/>
      <c r="AX3816" s="849"/>
      <c r="AY3816" s="849"/>
      <c r="AZ3816" s="849"/>
      <c r="BA3816" s="849"/>
      <c r="BB3816" s="849"/>
      <c r="BC3816" s="849"/>
      <c r="BD3816" s="849"/>
    </row>
    <row r="3817" spans="3:56">
      <c r="C3817" s="849"/>
      <c r="D3817" s="794"/>
      <c r="E3817" s="849"/>
      <c r="F3817" s="849"/>
      <c r="G3817" s="849"/>
      <c r="H3817" s="850"/>
      <c r="I3817" s="849"/>
      <c r="J3817" s="849"/>
      <c r="K3817" s="849"/>
      <c r="L3817" s="849"/>
      <c r="M3817" s="849"/>
      <c r="N3817" s="849"/>
      <c r="O3817" s="849"/>
      <c r="P3817" s="849"/>
      <c r="Q3817" s="849"/>
      <c r="R3817" s="849"/>
      <c r="S3817" s="849"/>
      <c r="T3817" s="849"/>
      <c r="U3817" s="849"/>
      <c r="V3817" s="849"/>
      <c r="W3817" s="849"/>
      <c r="X3817" s="849"/>
      <c r="Y3817" s="849"/>
      <c r="Z3817" s="849"/>
      <c r="AA3817" s="849"/>
      <c r="AB3817" s="849"/>
      <c r="AC3817" s="849"/>
      <c r="AD3817" s="849"/>
      <c r="AE3817" s="849"/>
      <c r="AF3817" s="849"/>
      <c r="AG3817" s="849"/>
      <c r="AH3817" s="849"/>
      <c r="AI3817" s="849"/>
      <c r="AJ3817" s="849"/>
      <c r="AK3817" s="849"/>
      <c r="AL3817" s="849"/>
      <c r="AM3817" s="849"/>
      <c r="AN3817" s="849"/>
      <c r="AO3817" s="849"/>
      <c r="AP3817" s="849"/>
      <c r="AQ3817" s="849"/>
      <c r="AR3817" s="849"/>
      <c r="AS3817" s="849"/>
      <c r="AT3817" s="849"/>
      <c r="AU3817" s="849"/>
      <c r="AV3817" s="849"/>
      <c r="AW3817" s="849"/>
      <c r="AX3817" s="849"/>
      <c r="AY3817" s="849"/>
      <c r="AZ3817" s="849"/>
      <c r="BA3817" s="849"/>
      <c r="BB3817" s="849"/>
      <c r="BC3817" s="849"/>
      <c r="BD3817" s="849"/>
    </row>
    <row r="3818" spans="3:56">
      <c r="C3818" s="849"/>
      <c r="D3818" s="794"/>
      <c r="E3818" s="849"/>
      <c r="F3818" s="849"/>
      <c r="G3818" s="849"/>
      <c r="H3818" s="850"/>
      <c r="I3818" s="849"/>
      <c r="J3818" s="849"/>
      <c r="K3818" s="849"/>
      <c r="L3818" s="849"/>
      <c r="M3818" s="849"/>
      <c r="N3818" s="849"/>
      <c r="O3818" s="849"/>
      <c r="P3818" s="849"/>
      <c r="Q3818" s="849"/>
      <c r="R3818" s="849"/>
      <c r="S3818" s="849"/>
      <c r="T3818" s="849"/>
      <c r="U3818" s="849"/>
      <c r="V3818" s="849"/>
      <c r="W3818" s="849"/>
      <c r="X3818" s="849"/>
      <c r="Y3818" s="849"/>
      <c r="Z3818" s="849"/>
      <c r="AA3818" s="849"/>
      <c r="AB3818" s="849"/>
      <c r="AC3818" s="849"/>
      <c r="AD3818" s="849"/>
      <c r="AE3818" s="849"/>
      <c r="AF3818" s="849"/>
      <c r="AG3818" s="849"/>
      <c r="AH3818" s="849"/>
      <c r="AI3818" s="849"/>
      <c r="AJ3818" s="849"/>
      <c r="AK3818" s="849"/>
      <c r="AL3818" s="849"/>
      <c r="AM3818" s="849"/>
      <c r="AN3818" s="849"/>
      <c r="AO3818" s="849"/>
      <c r="AP3818" s="849"/>
      <c r="AQ3818" s="849"/>
      <c r="AR3818" s="849"/>
      <c r="AS3818" s="849"/>
      <c r="AT3818" s="849"/>
      <c r="AU3818" s="849"/>
      <c r="AV3818" s="849"/>
      <c r="AW3818" s="849"/>
      <c r="AX3818" s="849"/>
      <c r="AY3818" s="849"/>
      <c r="AZ3818" s="849"/>
      <c r="BA3818" s="849"/>
      <c r="BB3818" s="849"/>
      <c r="BC3818" s="849"/>
      <c r="BD3818" s="849"/>
    </row>
    <row r="3819" spans="3:56">
      <c r="C3819" s="849"/>
      <c r="D3819" s="794"/>
      <c r="E3819" s="849"/>
      <c r="F3819" s="849"/>
      <c r="G3819" s="849"/>
      <c r="H3819" s="850"/>
      <c r="I3819" s="849"/>
      <c r="J3819" s="849"/>
      <c r="K3819" s="849"/>
      <c r="L3819" s="849"/>
      <c r="M3819" s="849"/>
      <c r="N3819" s="849"/>
      <c r="O3819" s="849"/>
      <c r="P3819" s="849"/>
      <c r="Q3819" s="849"/>
      <c r="R3819" s="849"/>
      <c r="S3819" s="849"/>
      <c r="T3819" s="849"/>
      <c r="U3819" s="849"/>
      <c r="V3819" s="849"/>
      <c r="W3819" s="849"/>
      <c r="X3819" s="849"/>
      <c r="Y3819" s="849"/>
      <c r="Z3819" s="849"/>
      <c r="AA3819" s="849"/>
      <c r="AB3819" s="849"/>
      <c r="AC3819" s="849"/>
      <c r="AD3819" s="849"/>
      <c r="AE3819" s="849"/>
      <c r="AF3819" s="849"/>
      <c r="AG3819" s="849"/>
      <c r="AH3819" s="849"/>
      <c r="AI3819" s="849"/>
      <c r="AJ3819" s="849"/>
      <c r="AK3819" s="849"/>
      <c r="AL3819" s="849"/>
      <c r="AM3819" s="849"/>
      <c r="AN3819" s="849"/>
      <c r="AO3819" s="849"/>
      <c r="AP3819" s="849"/>
      <c r="AQ3819" s="849"/>
      <c r="AR3819" s="849"/>
      <c r="AS3819" s="849"/>
      <c r="AT3819" s="849"/>
      <c r="AU3819" s="849"/>
      <c r="AV3819" s="849"/>
      <c r="AW3819" s="849"/>
      <c r="AX3819" s="849"/>
      <c r="AY3819" s="849"/>
      <c r="AZ3819" s="849"/>
      <c r="BA3819" s="849"/>
      <c r="BB3819" s="849"/>
      <c r="BC3819" s="849"/>
      <c r="BD3819" s="849"/>
    </row>
    <row r="3820" spans="3:56">
      <c r="C3820" s="849"/>
      <c r="D3820" s="794"/>
      <c r="E3820" s="849"/>
      <c r="F3820" s="849"/>
      <c r="G3820" s="849"/>
      <c r="H3820" s="850"/>
      <c r="I3820" s="849"/>
      <c r="J3820" s="849"/>
      <c r="K3820" s="849"/>
      <c r="L3820" s="849"/>
      <c r="M3820" s="849"/>
      <c r="N3820" s="849"/>
      <c r="O3820" s="849"/>
      <c r="P3820" s="849"/>
      <c r="Q3820" s="849"/>
      <c r="R3820" s="849"/>
      <c r="S3820" s="849"/>
      <c r="T3820" s="849"/>
      <c r="U3820" s="849"/>
      <c r="V3820" s="849"/>
      <c r="W3820" s="849"/>
      <c r="X3820" s="849"/>
      <c r="Y3820" s="849"/>
      <c r="Z3820" s="849"/>
      <c r="AA3820" s="849"/>
      <c r="AB3820" s="849"/>
      <c r="AC3820" s="849"/>
      <c r="AD3820" s="849"/>
      <c r="AE3820" s="849"/>
      <c r="AF3820" s="849"/>
      <c r="AG3820" s="849"/>
      <c r="AH3820" s="849"/>
      <c r="AI3820" s="849"/>
      <c r="AJ3820" s="849"/>
      <c r="AK3820" s="849"/>
      <c r="AL3820" s="849"/>
      <c r="AM3820" s="849"/>
      <c r="AN3820" s="849"/>
      <c r="AO3820" s="849"/>
      <c r="AP3820" s="849"/>
      <c r="AQ3820" s="849"/>
      <c r="AR3820" s="849"/>
      <c r="AS3820" s="849"/>
      <c r="AT3820" s="849"/>
      <c r="AU3820" s="849"/>
      <c r="AV3820" s="849"/>
      <c r="AW3820" s="849"/>
      <c r="AX3820" s="849"/>
      <c r="AY3820" s="849"/>
      <c r="AZ3820" s="849"/>
      <c r="BA3820" s="849"/>
      <c r="BB3820" s="849"/>
      <c r="BC3820" s="849"/>
      <c r="BD3820" s="849"/>
    </row>
    <row r="3821" spans="3:56">
      <c r="C3821" s="849"/>
      <c r="D3821" s="794"/>
      <c r="E3821" s="849"/>
      <c r="F3821" s="849"/>
      <c r="G3821" s="849"/>
      <c r="H3821" s="850"/>
      <c r="I3821" s="849"/>
      <c r="J3821" s="849"/>
      <c r="K3821" s="849"/>
      <c r="L3821" s="849"/>
      <c r="M3821" s="849"/>
      <c r="N3821" s="849"/>
      <c r="O3821" s="849"/>
      <c r="P3821" s="849"/>
      <c r="Q3821" s="849"/>
      <c r="R3821" s="849"/>
      <c r="S3821" s="849"/>
      <c r="T3821" s="849"/>
      <c r="U3821" s="849"/>
      <c r="V3821" s="849"/>
      <c r="W3821" s="849"/>
      <c r="X3821" s="849"/>
      <c r="Y3821" s="849"/>
      <c r="Z3821" s="849"/>
      <c r="AA3821" s="849"/>
      <c r="AB3821" s="849"/>
      <c r="AC3821" s="849"/>
      <c r="AD3821" s="849"/>
      <c r="AE3821" s="849"/>
      <c r="AF3821" s="849"/>
      <c r="AG3821" s="849"/>
      <c r="AH3821" s="849"/>
      <c r="AI3821" s="849"/>
      <c r="AJ3821" s="849"/>
      <c r="AK3821" s="849"/>
      <c r="AL3821" s="849"/>
      <c r="AM3821" s="849"/>
      <c r="AN3821" s="849"/>
      <c r="AO3821" s="849"/>
      <c r="AP3821" s="849"/>
      <c r="AQ3821" s="849"/>
      <c r="AR3821" s="849"/>
      <c r="AS3821" s="849"/>
      <c r="AT3821" s="849"/>
      <c r="AU3821" s="849"/>
      <c r="AV3821" s="849"/>
      <c r="AW3821" s="849"/>
      <c r="AX3821" s="849"/>
      <c r="AY3821" s="849"/>
      <c r="AZ3821" s="849"/>
      <c r="BA3821" s="849"/>
      <c r="BB3821" s="849"/>
      <c r="BC3821" s="849"/>
      <c r="BD3821" s="849"/>
    </row>
    <row r="3822" spans="3:56">
      <c r="C3822" s="849"/>
      <c r="D3822" s="794"/>
      <c r="E3822" s="849"/>
      <c r="F3822" s="849"/>
      <c r="G3822" s="849"/>
      <c r="H3822" s="850"/>
      <c r="I3822" s="849"/>
      <c r="J3822" s="849"/>
      <c r="K3822" s="849"/>
      <c r="L3822" s="849"/>
      <c r="M3822" s="849"/>
      <c r="N3822" s="849"/>
      <c r="O3822" s="849"/>
      <c r="P3822" s="849"/>
      <c r="Q3822" s="849"/>
      <c r="R3822" s="849"/>
      <c r="S3822" s="849"/>
      <c r="T3822" s="849"/>
      <c r="U3822" s="849"/>
      <c r="V3822" s="849"/>
      <c r="W3822" s="849"/>
      <c r="X3822" s="849"/>
      <c r="Y3822" s="849"/>
      <c r="Z3822" s="849"/>
      <c r="AA3822" s="849"/>
      <c r="AB3822" s="849"/>
      <c r="AC3822" s="849"/>
      <c r="AD3822" s="849"/>
      <c r="AE3822" s="849"/>
      <c r="AF3822" s="849"/>
      <c r="AG3822" s="849"/>
      <c r="AH3822" s="849"/>
      <c r="AI3822" s="849"/>
      <c r="AJ3822" s="849"/>
      <c r="AK3822" s="849"/>
      <c r="AL3822" s="849"/>
      <c r="AM3822" s="849"/>
      <c r="AN3822" s="849"/>
      <c r="AO3822" s="849"/>
      <c r="AP3822" s="849"/>
      <c r="AQ3822" s="849"/>
      <c r="AR3822" s="849"/>
      <c r="AS3822" s="849"/>
      <c r="AT3822" s="849"/>
      <c r="AU3822" s="849"/>
      <c r="AV3822" s="849"/>
      <c r="AW3822" s="849"/>
      <c r="AX3822" s="849"/>
      <c r="AY3822" s="849"/>
      <c r="AZ3822" s="849"/>
      <c r="BA3822" s="849"/>
      <c r="BB3822" s="849"/>
      <c r="BC3822" s="849"/>
      <c r="BD3822" s="849"/>
    </row>
    <row r="3823" spans="3:56">
      <c r="C3823" s="849"/>
      <c r="D3823" s="794"/>
      <c r="E3823" s="849"/>
      <c r="F3823" s="849"/>
      <c r="G3823" s="849"/>
      <c r="H3823" s="850"/>
      <c r="I3823" s="849"/>
      <c r="J3823" s="849"/>
      <c r="K3823" s="849"/>
      <c r="L3823" s="849"/>
      <c r="M3823" s="849"/>
      <c r="N3823" s="849"/>
      <c r="O3823" s="849"/>
      <c r="P3823" s="849"/>
      <c r="Q3823" s="849"/>
      <c r="R3823" s="849"/>
      <c r="S3823" s="849"/>
      <c r="T3823" s="849"/>
      <c r="U3823" s="849"/>
      <c r="V3823" s="849"/>
      <c r="W3823" s="849"/>
      <c r="X3823" s="849"/>
      <c r="Y3823" s="849"/>
      <c r="Z3823" s="849"/>
      <c r="AA3823" s="849"/>
      <c r="AB3823" s="849"/>
      <c r="AC3823" s="849"/>
      <c r="AD3823" s="849"/>
      <c r="AE3823" s="849"/>
      <c r="AF3823" s="849"/>
      <c r="AG3823" s="849"/>
      <c r="AH3823" s="849"/>
      <c r="AI3823" s="849"/>
      <c r="AJ3823" s="849"/>
      <c r="AK3823" s="849"/>
      <c r="AL3823" s="849"/>
      <c r="AM3823" s="849"/>
      <c r="AN3823" s="849"/>
      <c r="AO3823" s="849"/>
      <c r="AP3823" s="849"/>
      <c r="AQ3823" s="849"/>
      <c r="AR3823" s="849"/>
      <c r="AS3823" s="849"/>
      <c r="AT3823" s="849"/>
      <c r="AU3823" s="849"/>
      <c r="AV3823" s="849"/>
      <c r="AW3823" s="849"/>
      <c r="AX3823" s="849"/>
      <c r="AY3823" s="849"/>
      <c r="AZ3823" s="849"/>
      <c r="BA3823" s="849"/>
      <c r="BB3823" s="849"/>
      <c r="BC3823" s="849"/>
      <c r="BD3823" s="849"/>
    </row>
    <row r="3824" spans="3:56">
      <c r="C3824" s="849"/>
      <c r="D3824" s="794"/>
      <c r="E3824" s="849"/>
      <c r="F3824" s="849"/>
      <c r="G3824" s="849"/>
      <c r="H3824" s="850"/>
      <c r="I3824" s="849"/>
      <c r="J3824" s="849"/>
      <c r="K3824" s="849"/>
      <c r="L3824" s="849"/>
      <c r="M3824" s="849"/>
      <c r="N3824" s="849"/>
      <c r="O3824" s="849"/>
      <c r="P3824" s="849"/>
      <c r="Q3824" s="849"/>
      <c r="R3824" s="849"/>
      <c r="S3824" s="849"/>
      <c r="T3824" s="849"/>
      <c r="U3824" s="849"/>
      <c r="V3824" s="849"/>
      <c r="W3824" s="849"/>
      <c r="X3824" s="849"/>
      <c r="Y3824" s="849"/>
      <c r="Z3824" s="849"/>
      <c r="AA3824" s="849"/>
      <c r="AB3824" s="849"/>
      <c r="AC3824" s="849"/>
      <c r="AD3824" s="849"/>
      <c r="AE3824" s="849"/>
      <c r="AF3824" s="849"/>
      <c r="AG3824" s="849"/>
      <c r="AH3824" s="849"/>
      <c r="AI3824" s="849"/>
      <c r="AJ3824" s="849"/>
      <c r="AK3824" s="849"/>
      <c r="AL3824" s="849"/>
      <c r="AM3824" s="849"/>
      <c r="AN3824" s="849"/>
      <c r="AO3824" s="849"/>
      <c r="AP3824" s="849"/>
      <c r="AQ3824" s="849"/>
      <c r="AR3824" s="849"/>
      <c r="AS3824" s="849"/>
      <c r="AT3824" s="849"/>
      <c r="AU3824" s="849"/>
      <c r="AV3824" s="849"/>
      <c r="AW3824" s="849"/>
      <c r="AX3824" s="849"/>
      <c r="AY3824" s="849"/>
      <c r="AZ3824" s="849"/>
      <c r="BA3824" s="849"/>
      <c r="BB3824" s="849"/>
      <c r="BC3824" s="849"/>
      <c r="BD3824" s="849"/>
    </row>
    <row r="3825" spans="3:56">
      <c r="C3825" s="849"/>
      <c r="D3825" s="794"/>
      <c r="E3825" s="849"/>
      <c r="F3825" s="849"/>
      <c r="G3825" s="849"/>
      <c r="H3825" s="850"/>
      <c r="I3825" s="849"/>
      <c r="J3825" s="849"/>
      <c r="K3825" s="849"/>
      <c r="L3825" s="849"/>
      <c r="M3825" s="849"/>
      <c r="N3825" s="849"/>
      <c r="O3825" s="849"/>
      <c r="P3825" s="849"/>
      <c r="Q3825" s="849"/>
      <c r="R3825" s="849"/>
      <c r="S3825" s="849"/>
      <c r="T3825" s="849"/>
      <c r="U3825" s="849"/>
      <c r="V3825" s="849"/>
      <c r="W3825" s="849"/>
      <c r="X3825" s="849"/>
      <c r="Y3825" s="849"/>
      <c r="Z3825" s="849"/>
      <c r="AA3825" s="849"/>
      <c r="AB3825" s="849"/>
      <c r="AC3825" s="849"/>
      <c r="AD3825" s="849"/>
      <c r="AE3825" s="849"/>
      <c r="AF3825" s="849"/>
      <c r="AG3825" s="849"/>
      <c r="AH3825" s="849"/>
      <c r="AI3825" s="849"/>
      <c r="AJ3825" s="849"/>
      <c r="AK3825" s="849"/>
      <c r="AL3825" s="849"/>
      <c r="AM3825" s="849"/>
      <c r="AN3825" s="849"/>
      <c r="AO3825" s="849"/>
      <c r="AP3825" s="849"/>
      <c r="AQ3825" s="849"/>
      <c r="AR3825" s="849"/>
      <c r="AS3825" s="849"/>
      <c r="AT3825" s="849"/>
      <c r="AU3825" s="849"/>
      <c r="AV3825" s="849"/>
      <c r="AW3825" s="849"/>
      <c r="AX3825" s="849"/>
      <c r="AY3825" s="849"/>
      <c r="AZ3825" s="849"/>
      <c r="BA3825" s="849"/>
      <c r="BB3825" s="849"/>
      <c r="BC3825" s="849"/>
      <c r="BD3825" s="849"/>
    </row>
    <row r="3826" spans="3:56">
      <c r="C3826" s="849"/>
      <c r="D3826" s="794"/>
      <c r="E3826" s="849"/>
      <c r="F3826" s="849"/>
      <c r="G3826" s="849"/>
      <c r="H3826" s="850"/>
      <c r="I3826" s="849"/>
      <c r="J3826" s="849"/>
      <c r="K3826" s="849"/>
      <c r="L3826" s="849"/>
      <c r="M3826" s="849"/>
      <c r="N3826" s="849"/>
      <c r="O3826" s="849"/>
      <c r="P3826" s="849"/>
      <c r="Q3826" s="849"/>
      <c r="R3826" s="849"/>
      <c r="S3826" s="849"/>
      <c r="T3826" s="849"/>
      <c r="U3826" s="849"/>
      <c r="V3826" s="849"/>
      <c r="W3826" s="849"/>
      <c r="X3826" s="849"/>
      <c r="Y3826" s="849"/>
      <c r="Z3826" s="849"/>
      <c r="AA3826" s="849"/>
      <c r="AB3826" s="849"/>
      <c r="AC3826" s="849"/>
      <c r="AD3826" s="849"/>
      <c r="AE3826" s="849"/>
      <c r="AF3826" s="849"/>
      <c r="AG3826" s="849"/>
      <c r="AH3826" s="849"/>
      <c r="AI3826" s="849"/>
      <c r="AJ3826" s="849"/>
      <c r="AK3826" s="849"/>
      <c r="AL3826" s="849"/>
      <c r="AM3826" s="849"/>
      <c r="AN3826" s="849"/>
      <c r="AO3826" s="849"/>
      <c r="AP3826" s="849"/>
      <c r="AQ3826" s="849"/>
      <c r="AR3826" s="849"/>
      <c r="AS3826" s="849"/>
      <c r="AT3826" s="849"/>
      <c r="AU3826" s="849"/>
      <c r="AV3826" s="849"/>
      <c r="AW3826" s="849"/>
      <c r="AX3826" s="849"/>
      <c r="AY3826" s="849"/>
      <c r="AZ3826" s="849"/>
      <c r="BA3826" s="849"/>
      <c r="BB3826" s="849"/>
      <c r="BC3826" s="849"/>
      <c r="BD3826" s="849"/>
    </row>
    <row r="3827" spans="3:56">
      <c r="C3827" s="849"/>
      <c r="D3827" s="794"/>
      <c r="E3827" s="849"/>
      <c r="F3827" s="849"/>
      <c r="G3827" s="849"/>
      <c r="H3827" s="850"/>
      <c r="I3827" s="849"/>
      <c r="J3827" s="849"/>
      <c r="K3827" s="849"/>
      <c r="L3827" s="849"/>
      <c r="M3827" s="849"/>
      <c r="N3827" s="849"/>
      <c r="O3827" s="849"/>
      <c r="P3827" s="849"/>
      <c r="Q3827" s="849"/>
      <c r="R3827" s="849"/>
      <c r="S3827" s="849"/>
      <c r="T3827" s="849"/>
      <c r="U3827" s="849"/>
      <c r="V3827" s="849"/>
      <c r="W3827" s="849"/>
      <c r="X3827" s="849"/>
      <c r="Y3827" s="849"/>
      <c r="Z3827" s="849"/>
      <c r="AA3827" s="849"/>
      <c r="AB3827" s="849"/>
      <c r="AC3827" s="849"/>
      <c r="AD3827" s="849"/>
      <c r="AE3827" s="849"/>
      <c r="AF3827" s="849"/>
      <c r="AG3827" s="849"/>
      <c r="AH3827" s="849"/>
      <c r="AI3827" s="849"/>
      <c r="AJ3827" s="849"/>
      <c r="AK3827" s="849"/>
      <c r="AL3827" s="849"/>
      <c r="AM3827" s="849"/>
      <c r="AN3827" s="849"/>
      <c r="AO3827" s="849"/>
      <c r="AP3827" s="849"/>
      <c r="AQ3827" s="849"/>
      <c r="AR3827" s="849"/>
      <c r="AS3827" s="849"/>
      <c r="AT3827" s="849"/>
      <c r="AU3827" s="849"/>
      <c r="AV3827" s="849"/>
      <c r="AW3827" s="849"/>
      <c r="AX3827" s="849"/>
      <c r="AY3827" s="849"/>
      <c r="AZ3827" s="849"/>
      <c r="BA3827" s="849"/>
      <c r="BB3827" s="849"/>
      <c r="BC3827" s="849"/>
      <c r="BD3827" s="849"/>
    </row>
    <row r="3828" spans="3:56">
      <c r="C3828" s="849"/>
      <c r="D3828" s="794"/>
      <c r="E3828" s="849"/>
      <c r="F3828" s="849"/>
      <c r="G3828" s="849"/>
      <c r="H3828" s="850"/>
      <c r="I3828" s="849"/>
      <c r="J3828" s="849"/>
      <c r="K3828" s="849"/>
      <c r="L3828" s="849"/>
      <c r="M3828" s="849"/>
      <c r="N3828" s="849"/>
      <c r="O3828" s="849"/>
      <c r="P3828" s="849"/>
      <c r="Q3828" s="849"/>
      <c r="R3828" s="849"/>
      <c r="S3828" s="849"/>
      <c r="T3828" s="849"/>
      <c r="U3828" s="849"/>
      <c r="V3828" s="849"/>
      <c r="W3828" s="849"/>
      <c r="X3828" s="849"/>
      <c r="Y3828" s="849"/>
      <c r="Z3828" s="849"/>
      <c r="AA3828" s="849"/>
      <c r="AB3828" s="849"/>
      <c r="AC3828" s="849"/>
      <c r="AD3828" s="849"/>
      <c r="AE3828" s="849"/>
      <c r="AF3828" s="849"/>
      <c r="AG3828" s="849"/>
      <c r="AH3828" s="849"/>
      <c r="AI3828" s="849"/>
      <c r="AJ3828" s="849"/>
      <c r="AK3828" s="849"/>
      <c r="AL3828" s="849"/>
      <c r="AM3828" s="849"/>
      <c r="AN3828" s="849"/>
      <c r="AO3828" s="849"/>
      <c r="AP3828" s="849"/>
      <c r="AQ3828" s="849"/>
      <c r="AR3828" s="849"/>
      <c r="AS3828" s="849"/>
      <c r="AT3828" s="849"/>
      <c r="AU3828" s="849"/>
      <c r="AV3828" s="849"/>
      <c r="AW3828" s="849"/>
      <c r="AX3828" s="849"/>
      <c r="AY3828" s="849"/>
      <c r="AZ3828" s="849"/>
      <c r="BA3828" s="849"/>
      <c r="BB3828" s="849"/>
      <c r="BC3828" s="849"/>
      <c r="BD3828" s="849"/>
    </row>
    <row r="3829" spans="3:56">
      <c r="C3829" s="849"/>
      <c r="D3829" s="794"/>
      <c r="E3829" s="849"/>
      <c r="F3829" s="849"/>
      <c r="G3829" s="849"/>
      <c r="H3829" s="850"/>
      <c r="I3829" s="849"/>
      <c r="J3829" s="849"/>
      <c r="K3829" s="849"/>
      <c r="L3829" s="849"/>
      <c r="M3829" s="849"/>
      <c r="N3829" s="849"/>
      <c r="O3829" s="849"/>
      <c r="P3829" s="849"/>
      <c r="Q3829" s="849"/>
      <c r="R3829" s="849"/>
      <c r="S3829" s="849"/>
      <c r="T3829" s="849"/>
      <c r="U3829" s="849"/>
      <c r="V3829" s="849"/>
      <c r="W3829" s="849"/>
      <c r="X3829" s="849"/>
      <c r="Y3829" s="849"/>
      <c r="Z3829" s="849"/>
      <c r="AA3829" s="849"/>
      <c r="AB3829" s="849"/>
      <c r="AC3829" s="849"/>
      <c r="AD3829" s="849"/>
      <c r="AE3829" s="849"/>
      <c r="AF3829" s="849"/>
      <c r="AG3829" s="849"/>
      <c r="AH3829" s="849"/>
      <c r="AI3829" s="849"/>
      <c r="AJ3829" s="849"/>
      <c r="AK3829" s="849"/>
      <c r="AL3829" s="849"/>
      <c r="AM3829" s="849"/>
      <c r="AN3829" s="849"/>
      <c r="AO3829" s="849"/>
      <c r="AP3829" s="849"/>
      <c r="AQ3829" s="849"/>
      <c r="AR3829" s="849"/>
      <c r="AS3829" s="849"/>
      <c r="AT3829" s="849"/>
      <c r="AU3829" s="849"/>
      <c r="AV3829" s="849"/>
      <c r="AW3829" s="849"/>
      <c r="AX3829" s="849"/>
      <c r="AY3829" s="849"/>
      <c r="AZ3829" s="849"/>
      <c r="BA3829" s="849"/>
      <c r="BB3829" s="849"/>
      <c r="BC3829" s="849"/>
      <c r="BD3829" s="849"/>
    </row>
    <row r="3830" spans="3:56">
      <c r="C3830" s="849"/>
      <c r="D3830" s="794"/>
      <c r="E3830" s="849"/>
      <c r="F3830" s="849"/>
      <c r="G3830" s="849"/>
      <c r="H3830" s="850"/>
      <c r="I3830" s="849"/>
      <c r="J3830" s="849"/>
      <c r="K3830" s="849"/>
      <c r="L3830" s="849"/>
      <c r="M3830" s="849"/>
      <c r="N3830" s="849"/>
      <c r="O3830" s="849"/>
      <c r="P3830" s="849"/>
      <c r="Q3830" s="849"/>
      <c r="R3830" s="849"/>
      <c r="S3830" s="849"/>
      <c r="T3830" s="849"/>
      <c r="U3830" s="849"/>
      <c r="V3830" s="849"/>
      <c r="W3830" s="849"/>
      <c r="X3830" s="849"/>
      <c r="Y3830" s="849"/>
      <c r="Z3830" s="849"/>
      <c r="AA3830" s="849"/>
      <c r="AB3830" s="849"/>
      <c r="AC3830" s="849"/>
      <c r="AD3830" s="849"/>
      <c r="AE3830" s="849"/>
      <c r="AF3830" s="849"/>
      <c r="AG3830" s="849"/>
      <c r="AH3830" s="849"/>
      <c r="AI3830" s="849"/>
      <c r="AJ3830" s="849"/>
      <c r="AK3830" s="849"/>
      <c r="AL3830" s="849"/>
      <c r="AM3830" s="849"/>
      <c r="AN3830" s="849"/>
      <c r="AO3830" s="849"/>
      <c r="AP3830" s="849"/>
      <c r="AQ3830" s="849"/>
      <c r="AR3830" s="849"/>
      <c r="AS3830" s="849"/>
      <c r="AT3830" s="849"/>
      <c r="AU3830" s="849"/>
      <c r="AV3830" s="849"/>
      <c r="AW3830" s="849"/>
      <c r="AX3830" s="849"/>
      <c r="AY3830" s="849"/>
      <c r="AZ3830" s="849"/>
      <c r="BA3830" s="849"/>
      <c r="BB3830" s="849"/>
      <c r="BC3830" s="849"/>
      <c r="BD3830" s="849"/>
    </row>
    <row r="3831" spans="3:56">
      <c r="C3831" s="849"/>
      <c r="D3831" s="794"/>
      <c r="E3831" s="849"/>
      <c r="F3831" s="849"/>
      <c r="G3831" s="849"/>
      <c r="H3831" s="850"/>
      <c r="I3831" s="849"/>
      <c r="J3831" s="849"/>
      <c r="K3831" s="849"/>
      <c r="L3831" s="849"/>
      <c r="M3831" s="849"/>
      <c r="N3831" s="849"/>
      <c r="O3831" s="849"/>
      <c r="P3831" s="849"/>
      <c r="Q3831" s="849"/>
      <c r="R3831" s="849"/>
      <c r="S3831" s="849"/>
      <c r="T3831" s="849"/>
      <c r="U3831" s="849"/>
      <c r="V3831" s="849"/>
      <c r="W3831" s="849"/>
      <c r="X3831" s="849"/>
      <c r="Y3831" s="849"/>
      <c r="Z3831" s="849"/>
      <c r="AA3831" s="849"/>
      <c r="AB3831" s="849"/>
      <c r="AC3831" s="849"/>
      <c r="AD3831" s="849"/>
      <c r="AE3831" s="849"/>
      <c r="AF3831" s="849"/>
      <c r="AG3831" s="849"/>
      <c r="AH3831" s="849"/>
      <c r="AI3831" s="849"/>
      <c r="AJ3831" s="849"/>
      <c r="AK3831" s="849"/>
      <c r="AL3831" s="849"/>
      <c r="AM3831" s="849"/>
      <c r="AN3831" s="849"/>
      <c r="AO3831" s="849"/>
      <c r="AP3831" s="849"/>
      <c r="AQ3831" s="849"/>
      <c r="AR3831" s="849"/>
      <c r="AS3831" s="849"/>
      <c r="AT3831" s="849"/>
      <c r="AU3831" s="849"/>
      <c r="AV3831" s="849"/>
      <c r="AW3831" s="849"/>
      <c r="AX3831" s="849"/>
      <c r="AY3831" s="849"/>
      <c r="AZ3831" s="849"/>
      <c r="BA3831" s="849"/>
      <c r="BB3831" s="849"/>
      <c r="BC3831" s="849"/>
      <c r="BD3831" s="849"/>
    </row>
    <row r="3832" spans="3:56">
      <c r="C3832" s="849"/>
      <c r="D3832" s="794"/>
      <c r="E3832" s="849"/>
      <c r="F3832" s="849"/>
      <c r="G3832" s="849"/>
      <c r="H3832" s="850"/>
      <c r="I3832" s="849"/>
      <c r="J3832" s="849"/>
      <c r="K3832" s="849"/>
      <c r="L3832" s="849"/>
      <c r="M3832" s="849"/>
      <c r="N3832" s="849"/>
      <c r="O3832" s="849"/>
      <c r="P3832" s="849"/>
      <c r="Q3832" s="849"/>
      <c r="R3832" s="849"/>
      <c r="S3832" s="849"/>
      <c r="T3832" s="849"/>
      <c r="U3832" s="849"/>
      <c r="V3832" s="849"/>
      <c r="W3832" s="849"/>
      <c r="X3832" s="849"/>
      <c r="Y3832" s="849"/>
      <c r="Z3832" s="849"/>
      <c r="AA3832" s="849"/>
      <c r="AB3832" s="849"/>
      <c r="AC3832" s="849"/>
      <c r="AD3832" s="849"/>
      <c r="AE3832" s="849"/>
      <c r="AF3832" s="849"/>
      <c r="AG3832" s="849"/>
      <c r="AH3832" s="849"/>
      <c r="AI3832" s="849"/>
      <c r="AJ3832" s="849"/>
      <c r="AK3832" s="849"/>
      <c r="AL3832" s="849"/>
      <c r="AM3832" s="849"/>
      <c r="AN3832" s="849"/>
      <c r="AO3832" s="849"/>
      <c r="AP3832" s="849"/>
      <c r="AQ3832" s="849"/>
      <c r="AR3832" s="849"/>
      <c r="AS3832" s="849"/>
      <c r="AT3832" s="849"/>
      <c r="AU3832" s="849"/>
      <c r="AV3832" s="849"/>
      <c r="AW3832" s="849"/>
      <c r="AX3832" s="849"/>
      <c r="AY3832" s="849"/>
      <c r="AZ3832" s="849"/>
      <c r="BA3832" s="849"/>
      <c r="BB3832" s="849"/>
      <c r="BC3832" s="849"/>
      <c r="BD3832" s="849"/>
    </row>
    <row r="3833" spans="3:56">
      <c r="C3833" s="849"/>
      <c r="D3833" s="794"/>
      <c r="E3833" s="849"/>
      <c r="F3833" s="849"/>
      <c r="G3833" s="849"/>
      <c r="H3833" s="850"/>
      <c r="I3833" s="849"/>
      <c r="J3833" s="849"/>
      <c r="K3833" s="849"/>
      <c r="L3833" s="849"/>
      <c r="M3833" s="849"/>
      <c r="N3833" s="849"/>
      <c r="O3833" s="849"/>
      <c r="P3833" s="849"/>
      <c r="Q3833" s="849"/>
      <c r="R3833" s="849"/>
      <c r="S3833" s="849"/>
      <c r="T3833" s="849"/>
      <c r="U3833" s="849"/>
      <c r="V3833" s="849"/>
      <c r="W3833" s="849"/>
      <c r="X3833" s="849"/>
      <c r="Y3833" s="849"/>
      <c r="Z3833" s="849"/>
      <c r="AA3833" s="849"/>
      <c r="AB3833" s="849"/>
      <c r="AC3833" s="849"/>
      <c r="AD3833" s="849"/>
      <c r="AE3833" s="849"/>
      <c r="AF3833" s="849"/>
      <c r="AG3833" s="849"/>
      <c r="AH3833" s="849"/>
      <c r="AI3833" s="849"/>
      <c r="AJ3833" s="849"/>
      <c r="AK3833" s="849"/>
      <c r="AL3833" s="849"/>
      <c r="AM3833" s="849"/>
      <c r="AN3833" s="849"/>
      <c r="AO3833" s="849"/>
      <c r="AP3833" s="849"/>
      <c r="AQ3833" s="849"/>
      <c r="AR3833" s="849"/>
      <c r="AS3833" s="849"/>
      <c r="AT3833" s="849"/>
      <c r="AU3833" s="849"/>
      <c r="AV3833" s="849"/>
      <c r="AW3833" s="849"/>
      <c r="AX3833" s="849"/>
      <c r="AY3833" s="849"/>
      <c r="AZ3833" s="849"/>
      <c r="BA3833" s="849"/>
      <c r="BB3833" s="849"/>
      <c r="BC3833" s="849"/>
      <c r="BD3833" s="849"/>
    </row>
    <row r="3834" spans="3:56">
      <c r="C3834" s="849"/>
      <c r="D3834" s="794"/>
      <c r="E3834" s="849"/>
      <c r="F3834" s="849"/>
      <c r="G3834" s="849"/>
      <c r="H3834" s="850"/>
      <c r="I3834" s="849"/>
      <c r="J3834" s="849"/>
      <c r="K3834" s="849"/>
      <c r="L3834" s="849"/>
      <c r="M3834" s="849"/>
      <c r="N3834" s="849"/>
      <c r="O3834" s="849"/>
      <c r="P3834" s="849"/>
      <c r="Q3834" s="849"/>
      <c r="R3834" s="849"/>
      <c r="S3834" s="849"/>
      <c r="T3834" s="849"/>
      <c r="U3834" s="849"/>
      <c r="V3834" s="849"/>
      <c r="W3834" s="849"/>
      <c r="X3834" s="849"/>
      <c r="Y3834" s="849"/>
      <c r="Z3834" s="849"/>
      <c r="AA3834" s="849"/>
      <c r="AB3834" s="849"/>
      <c r="AC3834" s="849"/>
      <c r="AD3834" s="849"/>
      <c r="AE3834" s="849"/>
      <c r="AF3834" s="849"/>
      <c r="AG3834" s="849"/>
      <c r="AH3834" s="849"/>
      <c r="AI3834" s="849"/>
      <c r="AJ3834" s="849"/>
      <c r="AK3834" s="849"/>
      <c r="AL3834" s="849"/>
      <c r="AM3834" s="849"/>
      <c r="AN3834" s="849"/>
      <c r="AO3834" s="849"/>
      <c r="AP3834" s="849"/>
      <c r="AQ3834" s="849"/>
      <c r="AR3834" s="849"/>
      <c r="AS3834" s="849"/>
      <c r="AT3834" s="849"/>
      <c r="AU3834" s="849"/>
      <c r="AV3834" s="849"/>
      <c r="AW3834" s="849"/>
      <c r="AX3834" s="849"/>
      <c r="AY3834" s="849"/>
      <c r="AZ3834" s="849"/>
      <c r="BA3834" s="849"/>
      <c r="BB3834" s="849"/>
      <c r="BC3834" s="849"/>
      <c r="BD3834" s="849"/>
    </row>
    <row r="3835" spans="3:56">
      <c r="C3835" s="849"/>
      <c r="D3835" s="794"/>
      <c r="E3835" s="849"/>
      <c r="F3835" s="849"/>
      <c r="G3835" s="849"/>
      <c r="H3835" s="850"/>
      <c r="I3835" s="849"/>
      <c r="J3835" s="849"/>
      <c r="K3835" s="849"/>
      <c r="L3835" s="849"/>
      <c r="M3835" s="849"/>
      <c r="N3835" s="849"/>
      <c r="O3835" s="849"/>
      <c r="P3835" s="849"/>
      <c r="Q3835" s="849"/>
      <c r="R3835" s="849"/>
      <c r="S3835" s="849"/>
      <c r="T3835" s="849"/>
      <c r="U3835" s="849"/>
      <c r="V3835" s="849"/>
      <c r="W3835" s="849"/>
      <c r="X3835" s="849"/>
      <c r="Y3835" s="849"/>
      <c r="Z3835" s="849"/>
      <c r="AA3835" s="849"/>
      <c r="AB3835" s="849"/>
      <c r="AC3835" s="849"/>
      <c r="AD3835" s="849"/>
      <c r="AE3835" s="849"/>
      <c r="AF3835" s="849"/>
      <c r="AG3835" s="849"/>
      <c r="AH3835" s="849"/>
      <c r="AI3835" s="849"/>
      <c r="AJ3835" s="849"/>
      <c r="AK3835" s="849"/>
      <c r="AL3835" s="849"/>
      <c r="AM3835" s="849"/>
      <c r="AN3835" s="849"/>
      <c r="AO3835" s="849"/>
      <c r="AP3835" s="849"/>
      <c r="AQ3835" s="849"/>
      <c r="AR3835" s="849"/>
      <c r="AS3835" s="849"/>
      <c r="AT3835" s="849"/>
      <c r="AU3835" s="849"/>
      <c r="AV3835" s="849"/>
      <c r="AW3835" s="849"/>
      <c r="AX3835" s="849"/>
      <c r="AY3835" s="849"/>
      <c r="AZ3835" s="849"/>
      <c r="BA3835" s="849"/>
      <c r="BB3835" s="849"/>
      <c r="BC3835" s="849"/>
      <c r="BD3835" s="849"/>
    </row>
    <row r="3836" spans="3:56">
      <c r="C3836" s="849"/>
      <c r="D3836" s="794"/>
      <c r="E3836" s="849"/>
      <c r="F3836" s="849"/>
      <c r="G3836" s="849"/>
      <c r="H3836" s="850"/>
      <c r="I3836" s="849"/>
      <c r="J3836" s="849"/>
      <c r="K3836" s="849"/>
      <c r="L3836" s="849"/>
      <c r="M3836" s="849"/>
      <c r="N3836" s="849"/>
      <c r="O3836" s="849"/>
      <c r="P3836" s="849"/>
      <c r="Q3836" s="849"/>
      <c r="R3836" s="849"/>
      <c r="S3836" s="849"/>
      <c r="T3836" s="849"/>
      <c r="U3836" s="849"/>
      <c r="V3836" s="849"/>
      <c r="W3836" s="849"/>
      <c r="X3836" s="849"/>
      <c r="Y3836" s="849"/>
      <c r="Z3836" s="849"/>
      <c r="AA3836" s="849"/>
      <c r="AB3836" s="849"/>
      <c r="AC3836" s="849"/>
      <c r="AD3836" s="849"/>
      <c r="AE3836" s="849"/>
      <c r="AF3836" s="849"/>
      <c r="AG3836" s="849"/>
      <c r="AH3836" s="849"/>
      <c r="AI3836" s="849"/>
      <c r="AJ3836" s="849"/>
      <c r="AK3836" s="849"/>
      <c r="AL3836" s="849"/>
      <c r="AM3836" s="849"/>
      <c r="AN3836" s="849"/>
      <c r="AO3836" s="849"/>
      <c r="AP3836" s="849"/>
      <c r="AQ3836" s="849"/>
      <c r="AR3836" s="849"/>
      <c r="AS3836" s="849"/>
      <c r="AT3836" s="849"/>
      <c r="AU3836" s="849"/>
      <c r="AV3836" s="849"/>
      <c r="AW3836" s="849"/>
      <c r="AX3836" s="849"/>
      <c r="AY3836" s="849"/>
      <c r="AZ3836" s="849"/>
      <c r="BA3836" s="849"/>
      <c r="BB3836" s="849"/>
      <c r="BC3836" s="849"/>
      <c r="BD3836" s="849"/>
    </row>
    <row r="3837" spans="3:56">
      <c r="C3837" s="849"/>
      <c r="D3837" s="794"/>
      <c r="E3837" s="849"/>
      <c r="F3837" s="849"/>
      <c r="G3837" s="849"/>
      <c r="H3837" s="850"/>
      <c r="I3837" s="849"/>
      <c r="J3837" s="849"/>
      <c r="K3837" s="849"/>
      <c r="L3837" s="849"/>
      <c r="M3837" s="849"/>
      <c r="N3837" s="849"/>
      <c r="O3837" s="849"/>
      <c r="P3837" s="849"/>
      <c r="Q3837" s="849"/>
      <c r="R3837" s="849"/>
      <c r="S3837" s="849"/>
      <c r="T3837" s="849"/>
      <c r="U3837" s="849"/>
      <c r="V3837" s="849"/>
      <c r="W3837" s="849"/>
      <c r="X3837" s="849"/>
      <c r="Y3837" s="849"/>
      <c r="Z3837" s="849"/>
      <c r="AA3837" s="849"/>
      <c r="AB3837" s="849"/>
      <c r="AC3837" s="849"/>
      <c r="AD3837" s="849"/>
      <c r="AE3837" s="849"/>
      <c r="AF3837" s="849"/>
      <c r="AG3837" s="849"/>
      <c r="AH3837" s="849"/>
      <c r="AI3837" s="849"/>
      <c r="AJ3837" s="849"/>
      <c r="AK3837" s="849"/>
      <c r="AL3837" s="849"/>
      <c r="AM3837" s="849"/>
      <c r="AN3837" s="849"/>
      <c r="AO3837" s="849"/>
      <c r="AP3837" s="849"/>
      <c r="AQ3837" s="849"/>
      <c r="AR3837" s="849"/>
      <c r="AS3837" s="849"/>
      <c r="AT3837" s="849"/>
      <c r="AU3837" s="849"/>
      <c r="AV3837" s="849"/>
      <c r="AW3837" s="849"/>
      <c r="AX3837" s="849"/>
      <c r="AY3837" s="849"/>
      <c r="AZ3837" s="849"/>
      <c r="BA3837" s="849"/>
      <c r="BB3837" s="849"/>
      <c r="BC3837" s="849"/>
      <c r="BD3837" s="849"/>
    </row>
    <row r="3838" spans="3:56">
      <c r="C3838" s="849"/>
      <c r="D3838" s="794"/>
      <c r="E3838" s="849"/>
      <c r="F3838" s="849"/>
      <c r="G3838" s="849"/>
      <c r="H3838" s="850"/>
      <c r="I3838" s="849"/>
      <c r="J3838" s="849"/>
      <c r="K3838" s="849"/>
      <c r="L3838" s="849"/>
      <c r="M3838" s="849"/>
      <c r="N3838" s="849"/>
      <c r="O3838" s="849"/>
      <c r="P3838" s="849"/>
      <c r="Q3838" s="849"/>
      <c r="R3838" s="849"/>
      <c r="S3838" s="849"/>
      <c r="T3838" s="849"/>
      <c r="U3838" s="849"/>
      <c r="V3838" s="849"/>
      <c r="W3838" s="849"/>
      <c r="X3838" s="849"/>
      <c r="Y3838" s="849"/>
      <c r="Z3838" s="849"/>
      <c r="AA3838" s="849"/>
      <c r="AB3838" s="849"/>
      <c r="AC3838" s="849"/>
      <c r="AD3838" s="849"/>
      <c r="AE3838" s="849"/>
      <c r="AF3838" s="849"/>
      <c r="AG3838" s="849"/>
      <c r="AH3838" s="849"/>
      <c r="AI3838" s="849"/>
      <c r="AJ3838" s="849"/>
      <c r="AK3838" s="849"/>
      <c r="AL3838" s="849"/>
      <c r="AM3838" s="849"/>
      <c r="AN3838" s="849"/>
      <c r="AO3838" s="849"/>
      <c r="AP3838" s="849"/>
      <c r="AQ3838" s="849"/>
      <c r="AR3838" s="849"/>
      <c r="AS3838" s="849"/>
      <c r="AT3838" s="849"/>
      <c r="AU3838" s="849"/>
      <c r="AV3838" s="849"/>
      <c r="AW3838" s="849"/>
      <c r="AX3838" s="849"/>
      <c r="AY3838" s="849"/>
      <c r="AZ3838" s="849"/>
      <c r="BA3838" s="849"/>
      <c r="BB3838" s="849"/>
      <c r="BC3838" s="849"/>
      <c r="BD3838" s="849"/>
    </row>
    <row r="3839" spans="3:56">
      <c r="C3839" s="849"/>
      <c r="D3839" s="794"/>
      <c r="E3839" s="849"/>
      <c r="F3839" s="849"/>
      <c r="G3839" s="849"/>
      <c r="H3839" s="850"/>
      <c r="I3839" s="849"/>
      <c r="J3839" s="849"/>
      <c r="K3839" s="849"/>
      <c r="L3839" s="849"/>
      <c r="M3839" s="849"/>
      <c r="N3839" s="849"/>
      <c r="O3839" s="849"/>
      <c r="P3839" s="849"/>
      <c r="Q3839" s="849"/>
      <c r="R3839" s="849"/>
      <c r="S3839" s="849"/>
      <c r="T3839" s="849"/>
      <c r="U3839" s="849"/>
      <c r="V3839" s="849"/>
      <c r="W3839" s="849"/>
      <c r="X3839" s="849"/>
      <c r="Y3839" s="849"/>
      <c r="Z3839" s="849"/>
      <c r="AA3839" s="849"/>
      <c r="AB3839" s="849"/>
      <c r="AC3839" s="849"/>
      <c r="AD3839" s="849"/>
      <c r="AE3839" s="849"/>
      <c r="AF3839" s="849"/>
      <c r="AG3839" s="849"/>
      <c r="AH3839" s="849"/>
      <c r="AI3839" s="849"/>
      <c r="AJ3839" s="849"/>
      <c r="AK3839" s="849"/>
      <c r="AL3839" s="849"/>
      <c r="AM3839" s="849"/>
      <c r="AN3839" s="849"/>
      <c r="AO3839" s="849"/>
      <c r="AP3839" s="849"/>
      <c r="AQ3839" s="849"/>
      <c r="AR3839" s="849"/>
      <c r="AS3839" s="849"/>
      <c r="AT3839" s="849"/>
      <c r="AU3839" s="849"/>
      <c r="AV3839" s="849"/>
      <c r="AW3839" s="849"/>
      <c r="AX3839" s="849"/>
      <c r="AY3839" s="849"/>
      <c r="AZ3839" s="849"/>
      <c r="BA3839" s="849"/>
      <c r="BB3839" s="849"/>
      <c r="BC3839" s="849"/>
      <c r="BD3839" s="849"/>
    </row>
    <row r="3840" spans="3:56">
      <c r="C3840" s="849"/>
      <c r="D3840" s="794"/>
      <c r="E3840" s="849"/>
      <c r="F3840" s="849"/>
      <c r="G3840" s="849"/>
      <c r="H3840" s="850"/>
      <c r="I3840" s="849"/>
      <c r="J3840" s="849"/>
      <c r="K3840" s="849"/>
      <c r="L3840" s="849"/>
      <c r="M3840" s="849"/>
      <c r="N3840" s="849"/>
      <c r="O3840" s="849"/>
      <c r="P3840" s="849"/>
      <c r="Q3840" s="849"/>
      <c r="R3840" s="849"/>
      <c r="S3840" s="849"/>
      <c r="T3840" s="849"/>
      <c r="U3840" s="849"/>
      <c r="V3840" s="849"/>
      <c r="W3840" s="849"/>
      <c r="X3840" s="849"/>
      <c r="Y3840" s="849"/>
      <c r="Z3840" s="849"/>
      <c r="AA3840" s="849"/>
      <c r="AB3840" s="849"/>
      <c r="AC3840" s="849"/>
      <c r="AD3840" s="849"/>
      <c r="AE3840" s="849"/>
      <c r="AF3840" s="849"/>
      <c r="AG3840" s="849"/>
      <c r="AH3840" s="849"/>
      <c r="AI3840" s="849"/>
      <c r="AJ3840" s="849"/>
      <c r="AK3840" s="849"/>
      <c r="AL3840" s="849"/>
      <c r="AM3840" s="849"/>
      <c r="AN3840" s="849"/>
      <c r="AO3840" s="849"/>
      <c r="AP3840" s="849"/>
      <c r="AQ3840" s="849"/>
      <c r="AR3840" s="849"/>
      <c r="AS3840" s="849"/>
      <c r="AT3840" s="849"/>
      <c r="AU3840" s="849"/>
      <c r="AV3840" s="849"/>
      <c r="AW3840" s="849"/>
      <c r="AX3840" s="849"/>
      <c r="AY3840" s="849"/>
      <c r="AZ3840" s="849"/>
      <c r="BA3840" s="849"/>
      <c r="BB3840" s="849"/>
      <c r="BC3840" s="849"/>
      <c r="BD3840" s="849"/>
    </row>
    <row r="3841" spans="3:56">
      <c r="C3841" s="849"/>
      <c r="D3841" s="794"/>
      <c r="E3841" s="849"/>
      <c r="F3841" s="849"/>
      <c r="G3841" s="849"/>
      <c r="H3841" s="850"/>
      <c r="I3841" s="849"/>
      <c r="J3841" s="849"/>
      <c r="K3841" s="849"/>
      <c r="L3841" s="849"/>
      <c r="M3841" s="849"/>
      <c r="N3841" s="849"/>
      <c r="O3841" s="849"/>
      <c r="P3841" s="849"/>
      <c r="Q3841" s="849"/>
      <c r="R3841" s="849"/>
      <c r="S3841" s="849"/>
      <c r="T3841" s="849"/>
      <c r="U3841" s="849"/>
      <c r="V3841" s="849"/>
      <c r="W3841" s="849"/>
      <c r="X3841" s="849"/>
      <c r="Y3841" s="849"/>
      <c r="Z3841" s="849"/>
      <c r="AA3841" s="849"/>
      <c r="AB3841" s="849"/>
      <c r="AC3841" s="849"/>
      <c r="AD3841" s="849"/>
      <c r="AE3841" s="849"/>
      <c r="AF3841" s="849"/>
      <c r="AG3841" s="849"/>
      <c r="AH3841" s="849"/>
      <c r="AI3841" s="849"/>
      <c r="AJ3841" s="849"/>
      <c r="AK3841" s="849"/>
      <c r="AL3841" s="849"/>
      <c r="AM3841" s="849"/>
      <c r="AN3841" s="849"/>
      <c r="AO3841" s="849"/>
      <c r="AP3841" s="849"/>
      <c r="AQ3841" s="849"/>
      <c r="AR3841" s="849"/>
      <c r="AS3841" s="849"/>
      <c r="AT3841" s="849"/>
      <c r="AU3841" s="849"/>
      <c r="AV3841" s="849"/>
      <c r="AW3841" s="849"/>
      <c r="AX3841" s="849"/>
      <c r="AY3841" s="849"/>
      <c r="AZ3841" s="849"/>
      <c r="BA3841" s="849"/>
      <c r="BB3841" s="849"/>
      <c r="BC3841" s="849"/>
      <c r="BD3841" s="849"/>
    </row>
    <row r="3842" spans="3:56">
      <c r="C3842" s="849"/>
      <c r="D3842" s="794"/>
      <c r="E3842" s="849"/>
      <c r="F3842" s="849"/>
      <c r="G3842" s="849"/>
      <c r="H3842" s="850"/>
      <c r="I3842" s="849"/>
      <c r="J3842" s="849"/>
      <c r="K3842" s="849"/>
      <c r="L3842" s="849"/>
      <c r="M3842" s="849"/>
      <c r="N3842" s="849"/>
      <c r="O3842" s="849"/>
      <c r="P3842" s="849"/>
      <c r="Q3842" s="849"/>
      <c r="R3842" s="849"/>
      <c r="S3842" s="849"/>
      <c r="T3842" s="849"/>
      <c r="U3842" s="849"/>
      <c r="V3842" s="849"/>
      <c r="W3842" s="849"/>
      <c r="X3842" s="849"/>
      <c r="Y3842" s="849"/>
      <c r="Z3842" s="849"/>
      <c r="AA3842" s="849"/>
      <c r="AB3842" s="849"/>
      <c r="AC3842" s="849"/>
      <c r="AD3842" s="849"/>
      <c r="AE3842" s="849"/>
      <c r="AF3842" s="849"/>
      <c r="AG3842" s="849"/>
      <c r="AH3842" s="849"/>
      <c r="AI3842" s="849"/>
      <c r="AJ3842" s="849"/>
      <c r="AK3842" s="849"/>
      <c r="AL3842" s="849"/>
      <c r="AM3842" s="849"/>
      <c r="AN3842" s="849"/>
      <c r="AO3842" s="849"/>
      <c r="AP3842" s="849"/>
      <c r="AQ3842" s="849"/>
      <c r="AR3842" s="849"/>
      <c r="AS3842" s="849"/>
      <c r="AT3842" s="849"/>
      <c r="AU3842" s="849"/>
      <c r="AV3842" s="849"/>
      <c r="AW3842" s="849"/>
      <c r="AX3842" s="849"/>
      <c r="AY3842" s="849"/>
      <c r="AZ3842" s="849"/>
      <c r="BA3842" s="849"/>
      <c r="BB3842" s="849"/>
      <c r="BC3842" s="849"/>
      <c r="BD3842" s="849"/>
    </row>
    <row r="3843" spans="3:56">
      <c r="C3843" s="849"/>
      <c r="D3843" s="794"/>
      <c r="E3843" s="849"/>
      <c r="F3843" s="849"/>
      <c r="G3843" s="849"/>
      <c r="H3843" s="850"/>
      <c r="I3843" s="849"/>
      <c r="J3843" s="849"/>
      <c r="K3843" s="849"/>
      <c r="L3843" s="849"/>
      <c r="M3843" s="849"/>
      <c r="N3843" s="849"/>
      <c r="O3843" s="849"/>
      <c r="P3843" s="849"/>
      <c r="Q3843" s="849"/>
      <c r="R3843" s="849"/>
      <c r="S3843" s="849"/>
      <c r="T3843" s="849"/>
      <c r="U3843" s="849"/>
      <c r="V3843" s="849"/>
      <c r="W3843" s="849"/>
      <c r="X3843" s="849"/>
      <c r="Y3843" s="849"/>
      <c r="Z3843" s="849"/>
      <c r="AA3843" s="849"/>
      <c r="AB3843" s="849"/>
      <c r="AC3843" s="849"/>
      <c r="AD3843" s="849"/>
      <c r="AE3843" s="849"/>
      <c r="AF3843" s="849"/>
      <c r="AG3843" s="849"/>
      <c r="AH3843" s="849"/>
      <c r="AI3843" s="849"/>
      <c r="AJ3843" s="849"/>
      <c r="AK3843" s="849"/>
      <c r="AL3843" s="849"/>
      <c r="AM3843" s="849"/>
      <c r="AN3843" s="849"/>
      <c r="AO3843" s="849"/>
      <c r="AP3843" s="849"/>
      <c r="AQ3843" s="849"/>
      <c r="AR3843" s="849"/>
      <c r="AS3843" s="849"/>
      <c r="AT3843" s="849"/>
      <c r="AU3843" s="849"/>
      <c r="AV3843" s="849"/>
      <c r="AW3843" s="849"/>
      <c r="AX3843" s="849"/>
      <c r="AY3843" s="849"/>
      <c r="AZ3843" s="849"/>
      <c r="BA3843" s="849"/>
      <c r="BB3843" s="849"/>
      <c r="BC3843" s="849"/>
      <c r="BD3843" s="849"/>
    </row>
    <row r="3844" spans="3:56">
      <c r="C3844" s="849"/>
      <c r="D3844" s="794"/>
      <c r="E3844" s="849"/>
      <c r="F3844" s="849"/>
      <c r="G3844" s="849"/>
      <c r="H3844" s="850"/>
      <c r="I3844" s="849"/>
      <c r="J3844" s="849"/>
      <c r="K3844" s="849"/>
      <c r="L3844" s="849"/>
      <c r="M3844" s="849"/>
      <c r="N3844" s="849"/>
      <c r="O3844" s="849"/>
      <c r="P3844" s="849"/>
      <c r="Q3844" s="849"/>
      <c r="R3844" s="849"/>
      <c r="S3844" s="849"/>
      <c r="T3844" s="849"/>
      <c r="U3844" s="849"/>
      <c r="V3844" s="849"/>
      <c r="W3844" s="849"/>
      <c r="X3844" s="849"/>
      <c r="Y3844" s="849"/>
      <c r="Z3844" s="849"/>
      <c r="AA3844" s="849"/>
      <c r="AB3844" s="849"/>
      <c r="AC3844" s="849"/>
      <c r="AD3844" s="849"/>
      <c r="AE3844" s="849"/>
      <c r="AF3844" s="849"/>
      <c r="AG3844" s="849"/>
      <c r="AH3844" s="849"/>
      <c r="AI3844" s="849"/>
      <c r="AJ3844" s="849"/>
      <c r="AK3844" s="849"/>
      <c r="AL3844" s="849"/>
      <c r="AM3844" s="849"/>
      <c r="AN3844" s="849"/>
      <c r="AO3844" s="849"/>
      <c r="AP3844" s="849"/>
      <c r="AQ3844" s="849"/>
      <c r="AR3844" s="849"/>
      <c r="AS3844" s="849"/>
      <c r="AT3844" s="849"/>
      <c r="AU3844" s="849"/>
      <c r="AV3844" s="849"/>
      <c r="AW3844" s="849"/>
      <c r="AX3844" s="849"/>
      <c r="AY3844" s="849"/>
      <c r="AZ3844" s="849"/>
      <c r="BA3844" s="849"/>
      <c r="BB3844" s="849"/>
      <c r="BC3844" s="849"/>
      <c r="BD3844" s="849"/>
    </row>
    <row r="3845" spans="3:56">
      <c r="C3845" s="849"/>
      <c r="D3845" s="794"/>
      <c r="E3845" s="849"/>
      <c r="F3845" s="849"/>
      <c r="G3845" s="849"/>
      <c r="H3845" s="850"/>
      <c r="I3845" s="849"/>
      <c r="J3845" s="849"/>
      <c r="K3845" s="849"/>
      <c r="L3845" s="849"/>
      <c r="M3845" s="849"/>
      <c r="N3845" s="849"/>
      <c r="O3845" s="849"/>
      <c r="P3845" s="849"/>
      <c r="Q3845" s="849"/>
      <c r="R3845" s="849"/>
      <c r="S3845" s="849"/>
      <c r="T3845" s="849"/>
      <c r="U3845" s="849"/>
      <c r="V3845" s="849"/>
      <c r="W3845" s="849"/>
      <c r="X3845" s="849"/>
      <c r="Y3845" s="849"/>
      <c r="Z3845" s="849"/>
      <c r="AA3845" s="849"/>
      <c r="AB3845" s="849"/>
      <c r="AC3845" s="849"/>
      <c r="AD3845" s="849"/>
      <c r="AE3845" s="849"/>
      <c r="AF3845" s="849"/>
      <c r="AG3845" s="849"/>
      <c r="AH3845" s="849"/>
      <c r="AI3845" s="849"/>
      <c r="AJ3845" s="849"/>
      <c r="AK3845" s="849"/>
      <c r="AL3845" s="849"/>
      <c r="AM3845" s="849"/>
      <c r="AN3845" s="849"/>
      <c r="AO3845" s="849"/>
      <c r="AP3845" s="849"/>
      <c r="AQ3845" s="849"/>
      <c r="AR3845" s="849"/>
      <c r="AS3845" s="849"/>
      <c r="AT3845" s="849"/>
      <c r="AU3845" s="849"/>
      <c r="AV3845" s="849"/>
      <c r="AW3845" s="849"/>
      <c r="AX3845" s="849"/>
      <c r="AY3845" s="849"/>
      <c r="AZ3845" s="849"/>
      <c r="BA3845" s="849"/>
      <c r="BB3845" s="849"/>
      <c r="BC3845" s="849"/>
      <c r="BD3845" s="849"/>
    </row>
    <row r="3846" spans="3:56">
      <c r="C3846" s="849"/>
      <c r="D3846" s="794"/>
      <c r="E3846" s="849"/>
      <c r="F3846" s="849"/>
      <c r="G3846" s="849"/>
      <c r="H3846" s="850"/>
      <c r="I3846" s="849"/>
      <c r="J3846" s="849"/>
      <c r="K3846" s="849"/>
      <c r="L3846" s="849"/>
      <c r="M3846" s="849"/>
      <c r="N3846" s="849"/>
      <c r="O3846" s="849"/>
      <c r="P3846" s="849"/>
      <c r="Q3846" s="849"/>
      <c r="R3846" s="849"/>
      <c r="S3846" s="849"/>
      <c r="T3846" s="849"/>
      <c r="U3846" s="849"/>
      <c r="V3846" s="849"/>
      <c r="W3846" s="849"/>
      <c r="X3846" s="849"/>
      <c r="Y3846" s="849"/>
      <c r="Z3846" s="849"/>
      <c r="AA3846" s="849"/>
      <c r="AB3846" s="849"/>
      <c r="AC3846" s="849"/>
      <c r="AD3846" s="849"/>
      <c r="AE3846" s="849"/>
      <c r="AF3846" s="849"/>
      <c r="AG3846" s="849"/>
      <c r="AH3846" s="849"/>
      <c r="AI3846" s="849"/>
      <c r="AJ3846" s="849"/>
      <c r="AK3846" s="849"/>
      <c r="AL3846" s="849"/>
      <c r="AM3846" s="849"/>
      <c r="AN3846" s="849"/>
      <c r="AO3846" s="849"/>
      <c r="AP3846" s="849"/>
      <c r="AQ3846" s="849"/>
      <c r="AR3846" s="849"/>
      <c r="AS3846" s="849"/>
      <c r="AT3846" s="849"/>
      <c r="AU3846" s="849"/>
      <c r="AV3846" s="849"/>
      <c r="AW3846" s="849"/>
      <c r="AX3846" s="849"/>
      <c r="AY3846" s="849"/>
      <c r="AZ3846" s="849"/>
      <c r="BA3846" s="849"/>
      <c r="BB3846" s="849"/>
      <c r="BC3846" s="849"/>
      <c r="BD3846" s="849"/>
    </row>
    <row r="3847" spans="3:56">
      <c r="C3847" s="849"/>
      <c r="D3847" s="794"/>
      <c r="E3847" s="849"/>
      <c r="F3847" s="849"/>
      <c r="G3847" s="849"/>
      <c r="H3847" s="850"/>
      <c r="I3847" s="849"/>
      <c r="J3847" s="849"/>
      <c r="K3847" s="849"/>
      <c r="L3847" s="849"/>
      <c r="M3847" s="849"/>
      <c r="N3847" s="849"/>
      <c r="O3847" s="849"/>
      <c r="P3847" s="849"/>
      <c r="Q3847" s="849"/>
      <c r="R3847" s="849"/>
      <c r="S3847" s="849"/>
      <c r="T3847" s="849"/>
      <c r="U3847" s="849"/>
      <c r="V3847" s="849"/>
      <c r="W3847" s="849"/>
      <c r="X3847" s="849"/>
      <c r="Y3847" s="849"/>
      <c r="Z3847" s="849"/>
      <c r="AA3847" s="849"/>
      <c r="AB3847" s="849"/>
      <c r="AC3847" s="849"/>
      <c r="AD3847" s="849"/>
      <c r="AE3847" s="849"/>
      <c r="AF3847" s="849"/>
      <c r="AG3847" s="849"/>
      <c r="AH3847" s="849"/>
      <c r="AI3847" s="849"/>
      <c r="AJ3847" s="849"/>
      <c r="AK3847" s="849"/>
      <c r="AL3847" s="849"/>
      <c r="AM3847" s="849"/>
      <c r="AN3847" s="849"/>
      <c r="AO3847" s="849"/>
      <c r="AP3847" s="849"/>
      <c r="AQ3847" s="849"/>
      <c r="AR3847" s="849"/>
      <c r="AS3847" s="849"/>
      <c r="AT3847" s="849"/>
      <c r="AU3847" s="849"/>
      <c r="AV3847" s="849"/>
      <c r="AW3847" s="849"/>
      <c r="AX3847" s="849"/>
      <c r="AY3847" s="849"/>
      <c r="AZ3847" s="849"/>
      <c r="BA3847" s="849"/>
      <c r="BB3847" s="849"/>
      <c r="BC3847" s="849"/>
      <c r="BD3847" s="849"/>
    </row>
    <row r="3848" spans="3:56">
      <c r="C3848" s="849"/>
      <c r="D3848" s="794"/>
      <c r="E3848" s="849"/>
      <c r="F3848" s="849"/>
      <c r="G3848" s="849"/>
      <c r="H3848" s="850"/>
      <c r="I3848" s="849"/>
      <c r="J3848" s="849"/>
      <c r="K3848" s="849"/>
      <c r="L3848" s="849"/>
      <c r="M3848" s="849"/>
      <c r="N3848" s="849"/>
      <c r="O3848" s="849"/>
      <c r="P3848" s="849"/>
      <c r="Q3848" s="849"/>
      <c r="R3848" s="849"/>
      <c r="S3848" s="849"/>
      <c r="T3848" s="849"/>
      <c r="U3848" s="849"/>
      <c r="V3848" s="849"/>
      <c r="W3848" s="849"/>
      <c r="X3848" s="849"/>
      <c r="Y3848" s="849"/>
      <c r="Z3848" s="849"/>
      <c r="AA3848" s="849"/>
      <c r="AB3848" s="849"/>
      <c r="AC3848" s="849"/>
      <c r="AD3848" s="849"/>
      <c r="AE3848" s="849"/>
      <c r="AF3848" s="849"/>
      <c r="AG3848" s="849"/>
      <c r="AH3848" s="849"/>
      <c r="AI3848" s="849"/>
      <c r="AJ3848" s="849"/>
      <c r="AK3848" s="849"/>
      <c r="AL3848" s="849"/>
      <c r="AM3848" s="849"/>
      <c r="AN3848" s="849"/>
      <c r="AO3848" s="849"/>
      <c r="AP3848" s="849"/>
      <c r="AQ3848" s="849"/>
      <c r="AR3848" s="849"/>
      <c r="AS3848" s="849"/>
      <c r="AT3848" s="849"/>
      <c r="AU3848" s="849"/>
      <c r="AV3848" s="849"/>
      <c r="AW3848" s="849"/>
      <c r="AX3848" s="849"/>
      <c r="AY3848" s="849"/>
      <c r="AZ3848" s="849"/>
      <c r="BA3848" s="849"/>
      <c r="BB3848" s="849"/>
      <c r="BC3848" s="849"/>
      <c r="BD3848" s="849"/>
    </row>
    <row r="3849" spans="3:56">
      <c r="C3849" s="849"/>
      <c r="D3849" s="794"/>
      <c r="E3849" s="849"/>
      <c r="F3849" s="849"/>
      <c r="G3849" s="849"/>
      <c r="H3849" s="850"/>
      <c r="I3849" s="849"/>
      <c r="J3849" s="849"/>
      <c r="K3849" s="849"/>
      <c r="L3849" s="849"/>
      <c r="M3849" s="849"/>
      <c r="N3849" s="849"/>
      <c r="O3849" s="849"/>
      <c r="P3849" s="849"/>
      <c r="Q3849" s="849"/>
      <c r="R3849" s="849"/>
      <c r="S3849" s="849"/>
      <c r="T3849" s="849"/>
      <c r="U3849" s="849"/>
      <c r="V3849" s="849"/>
      <c r="W3849" s="849"/>
      <c r="X3849" s="849"/>
      <c r="Y3849" s="849"/>
      <c r="Z3849" s="849"/>
      <c r="AA3849" s="849"/>
      <c r="AB3849" s="849"/>
      <c r="AC3849" s="849"/>
      <c r="AD3849" s="849"/>
      <c r="AE3849" s="849"/>
      <c r="AF3849" s="849"/>
      <c r="AG3849" s="849"/>
      <c r="AH3849" s="849"/>
      <c r="AI3849" s="849"/>
      <c r="AJ3849" s="849"/>
      <c r="AK3849" s="849"/>
      <c r="AL3849" s="849"/>
      <c r="AM3849" s="849"/>
      <c r="AN3849" s="849"/>
      <c r="AO3849" s="849"/>
      <c r="AP3849" s="849"/>
      <c r="AQ3849" s="849"/>
      <c r="AR3849" s="849"/>
      <c r="AS3849" s="849"/>
      <c r="AT3849" s="849"/>
      <c r="AU3849" s="849"/>
      <c r="AV3849" s="849"/>
      <c r="AW3849" s="849"/>
      <c r="AX3849" s="849"/>
      <c r="AY3849" s="849"/>
      <c r="AZ3849" s="849"/>
      <c r="BA3849" s="849"/>
      <c r="BB3849" s="849"/>
      <c r="BC3849" s="849"/>
      <c r="BD3849" s="849"/>
    </row>
    <row r="3850" spans="3:56">
      <c r="C3850" s="849"/>
      <c r="D3850" s="794"/>
      <c r="E3850" s="849"/>
      <c r="F3850" s="849"/>
      <c r="G3850" s="849"/>
      <c r="H3850" s="850"/>
      <c r="I3850" s="849"/>
      <c r="J3850" s="849"/>
      <c r="K3850" s="849"/>
      <c r="L3850" s="849"/>
      <c r="M3850" s="849"/>
      <c r="N3850" s="849"/>
      <c r="O3850" s="849"/>
      <c r="P3850" s="849"/>
      <c r="Q3850" s="849"/>
      <c r="R3850" s="849"/>
      <c r="S3850" s="849"/>
      <c r="T3850" s="849"/>
      <c r="U3850" s="849"/>
      <c r="V3850" s="849"/>
      <c r="W3850" s="849"/>
      <c r="X3850" s="849"/>
      <c r="Y3850" s="849"/>
      <c r="Z3850" s="849"/>
      <c r="AA3850" s="849"/>
      <c r="AB3850" s="849"/>
      <c r="AC3850" s="849"/>
      <c r="AD3850" s="849"/>
      <c r="AE3850" s="849"/>
      <c r="AF3850" s="849"/>
      <c r="AG3850" s="849"/>
      <c r="AH3850" s="849"/>
      <c r="AI3850" s="849"/>
      <c r="AJ3850" s="849"/>
      <c r="AK3850" s="849"/>
      <c r="AL3850" s="849"/>
      <c r="AM3850" s="849"/>
      <c r="AN3850" s="849"/>
      <c r="AO3850" s="849"/>
      <c r="AP3850" s="849"/>
      <c r="AQ3850" s="849"/>
      <c r="AR3850" s="849"/>
      <c r="AS3850" s="849"/>
      <c r="AT3850" s="849"/>
      <c r="AU3850" s="849"/>
      <c r="AV3850" s="849"/>
      <c r="AW3850" s="849"/>
      <c r="AX3850" s="849"/>
      <c r="AY3850" s="849"/>
      <c r="AZ3850" s="849"/>
      <c r="BA3850" s="849"/>
      <c r="BB3850" s="849"/>
      <c r="BC3850" s="849"/>
      <c r="BD3850" s="849"/>
    </row>
    <row r="3851" spans="3:56">
      <c r="C3851" s="849"/>
      <c r="D3851" s="794"/>
      <c r="E3851" s="849"/>
      <c r="F3851" s="849"/>
      <c r="G3851" s="849"/>
      <c r="H3851" s="850"/>
      <c r="I3851" s="849"/>
      <c r="J3851" s="849"/>
      <c r="K3851" s="849"/>
      <c r="L3851" s="849"/>
      <c r="M3851" s="849"/>
      <c r="N3851" s="849"/>
      <c r="O3851" s="849"/>
      <c r="P3851" s="849"/>
      <c r="Q3851" s="849"/>
      <c r="R3851" s="849"/>
      <c r="S3851" s="849"/>
      <c r="T3851" s="849"/>
      <c r="U3851" s="849"/>
      <c r="V3851" s="849"/>
      <c r="W3851" s="849"/>
      <c r="X3851" s="849"/>
      <c r="Y3851" s="849"/>
      <c r="Z3851" s="849"/>
      <c r="AA3851" s="849"/>
      <c r="AB3851" s="849"/>
      <c r="AC3851" s="849"/>
      <c r="AD3851" s="849"/>
      <c r="AE3851" s="849"/>
      <c r="AF3851" s="849"/>
      <c r="AG3851" s="849"/>
      <c r="AH3851" s="849"/>
      <c r="AI3851" s="849"/>
      <c r="AJ3851" s="849"/>
      <c r="AK3851" s="849"/>
      <c r="AL3851" s="849"/>
      <c r="AM3851" s="849"/>
      <c r="AN3851" s="849"/>
      <c r="AO3851" s="849"/>
      <c r="AP3851" s="849"/>
      <c r="AQ3851" s="849"/>
      <c r="AR3851" s="849"/>
      <c r="AS3851" s="849"/>
      <c r="AT3851" s="849"/>
      <c r="AU3851" s="849"/>
      <c r="AV3851" s="849"/>
      <c r="AW3851" s="849"/>
      <c r="AX3851" s="849"/>
      <c r="AY3851" s="849"/>
      <c r="AZ3851" s="849"/>
      <c r="BA3851" s="849"/>
      <c r="BB3851" s="849"/>
      <c r="BC3851" s="849"/>
      <c r="BD3851" s="849"/>
    </row>
    <row r="3852" spans="3:56">
      <c r="C3852" s="849"/>
      <c r="D3852" s="794"/>
      <c r="E3852" s="849"/>
      <c r="F3852" s="849"/>
      <c r="G3852" s="849"/>
      <c r="H3852" s="850"/>
      <c r="I3852" s="849"/>
      <c r="J3852" s="849"/>
      <c r="K3852" s="849"/>
      <c r="L3852" s="849"/>
      <c r="M3852" s="849"/>
      <c r="N3852" s="849"/>
      <c r="O3852" s="849"/>
      <c r="P3852" s="849"/>
      <c r="Q3852" s="849"/>
      <c r="R3852" s="849"/>
      <c r="S3852" s="849"/>
      <c r="T3852" s="849"/>
      <c r="U3852" s="849"/>
      <c r="V3852" s="849"/>
      <c r="W3852" s="849"/>
      <c r="X3852" s="849"/>
      <c r="Y3852" s="849"/>
      <c r="Z3852" s="849"/>
      <c r="AA3852" s="849"/>
      <c r="AB3852" s="849"/>
      <c r="AC3852" s="849"/>
      <c r="AD3852" s="849"/>
      <c r="AE3852" s="849"/>
      <c r="AF3852" s="849"/>
      <c r="AG3852" s="849"/>
      <c r="AH3852" s="849"/>
      <c r="AI3852" s="849"/>
      <c r="AJ3852" s="849"/>
      <c r="AK3852" s="849"/>
      <c r="AL3852" s="849"/>
      <c r="AM3852" s="849"/>
      <c r="AN3852" s="849"/>
      <c r="AO3852" s="849"/>
      <c r="AP3852" s="849"/>
      <c r="AQ3852" s="849"/>
      <c r="AR3852" s="849"/>
      <c r="AS3852" s="849"/>
      <c r="AT3852" s="849"/>
      <c r="AU3852" s="849"/>
      <c r="AV3852" s="849"/>
      <c r="AW3852" s="849"/>
      <c r="AX3852" s="849"/>
      <c r="AY3852" s="849"/>
      <c r="AZ3852" s="849"/>
      <c r="BA3852" s="849"/>
      <c r="BB3852" s="849"/>
      <c r="BC3852" s="849"/>
      <c r="BD3852" s="849"/>
    </row>
    <row r="3853" spans="3:56">
      <c r="C3853" s="849"/>
      <c r="D3853" s="794"/>
      <c r="E3853" s="849"/>
      <c r="F3853" s="849"/>
      <c r="G3853" s="849"/>
      <c r="H3853" s="850"/>
      <c r="I3853" s="849"/>
      <c r="J3853" s="849"/>
      <c r="K3853" s="849"/>
      <c r="L3853" s="849"/>
      <c r="M3853" s="849"/>
      <c r="N3853" s="849"/>
      <c r="O3853" s="849"/>
      <c r="P3853" s="849"/>
      <c r="Q3853" s="849"/>
      <c r="R3853" s="849"/>
      <c r="S3853" s="849"/>
      <c r="T3853" s="849"/>
      <c r="U3853" s="849"/>
      <c r="V3853" s="849"/>
      <c r="W3853" s="849"/>
      <c r="X3853" s="849"/>
      <c r="Y3853" s="849"/>
      <c r="Z3853" s="849"/>
      <c r="AA3853" s="849"/>
      <c r="AB3853" s="849"/>
      <c r="AC3853" s="849"/>
      <c r="AD3853" s="849"/>
      <c r="AE3853" s="849"/>
      <c r="AF3853" s="849"/>
      <c r="AG3853" s="849"/>
      <c r="AH3853" s="849"/>
      <c r="AI3853" s="849"/>
      <c r="AJ3853" s="849"/>
      <c r="AK3853" s="849"/>
      <c r="AL3853" s="849"/>
      <c r="AM3853" s="849"/>
      <c r="AN3853" s="849"/>
      <c r="AO3853" s="849"/>
      <c r="AP3853" s="849"/>
      <c r="AQ3853" s="849"/>
      <c r="AR3853" s="849"/>
      <c r="AS3853" s="849"/>
      <c r="AT3853" s="849"/>
      <c r="AU3853" s="849"/>
      <c r="AV3853" s="849"/>
      <c r="AW3853" s="849"/>
      <c r="AX3853" s="849"/>
      <c r="AY3853" s="849"/>
      <c r="AZ3853" s="849"/>
      <c r="BA3853" s="849"/>
      <c r="BB3853" s="849"/>
      <c r="BC3853" s="849"/>
      <c r="BD3853" s="849"/>
    </row>
    <row r="3854" spans="3:56">
      <c r="C3854" s="849"/>
      <c r="D3854" s="794"/>
      <c r="E3854" s="849"/>
      <c r="F3854" s="849"/>
      <c r="G3854" s="849"/>
      <c r="H3854" s="850"/>
      <c r="I3854" s="849"/>
      <c r="J3854" s="849"/>
      <c r="K3854" s="849"/>
      <c r="L3854" s="849"/>
      <c r="M3854" s="849"/>
      <c r="N3854" s="849"/>
      <c r="O3854" s="849"/>
      <c r="P3854" s="849"/>
      <c r="Q3854" s="849"/>
      <c r="R3854" s="849"/>
      <c r="S3854" s="849"/>
      <c r="T3854" s="849"/>
      <c r="U3854" s="849"/>
      <c r="V3854" s="849"/>
      <c r="W3854" s="849"/>
      <c r="X3854" s="849"/>
      <c r="Y3854" s="849"/>
      <c r="Z3854" s="849"/>
      <c r="AA3854" s="849"/>
      <c r="AB3854" s="849"/>
      <c r="AC3854" s="849"/>
      <c r="AD3854" s="849"/>
      <c r="AE3854" s="849"/>
      <c r="AF3854" s="849"/>
      <c r="AG3854" s="849"/>
      <c r="AH3854" s="849"/>
      <c r="AI3854" s="849"/>
      <c r="AJ3854" s="849"/>
      <c r="AK3854" s="849"/>
      <c r="AL3854" s="849"/>
      <c r="AM3854" s="849"/>
      <c r="AN3854" s="849"/>
      <c r="AO3854" s="849"/>
      <c r="AP3854" s="849"/>
      <c r="AQ3854" s="849"/>
      <c r="AR3854" s="849"/>
      <c r="AS3854" s="849"/>
      <c r="AT3854" s="849"/>
      <c r="AU3854" s="849"/>
      <c r="AV3854" s="849"/>
      <c r="AW3854" s="849"/>
      <c r="AX3854" s="849"/>
      <c r="AY3854" s="849"/>
      <c r="AZ3854" s="849"/>
      <c r="BA3854" s="849"/>
      <c r="BB3854" s="849"/>
      <c r="BC3854" s="849"/>
      <c r="BD3854" s="849"/>
    </row>
    <row r="3855" spans="3:56">
      <c r="C3855" s="849"/>
      <c r="D3855" s="794"/>
      <c r="E3855" s="849"/>
      <c r="F3855" s="849"/>
      <c r="G3855" s="849"/>
      <c r="H3855" s="850"/>
      <c r="I3855" s="849"/>
      <c r="J3855" s="849"/>
      <c r="K3855" s="849"/>
      <c r="L3855" s="849"/>
      <c r="M3855" s="849"/>
      <c r="N3855" s="849"/>
      <c r="O3855" s="849"/>
      <c r="P3855" s="849"/>
      <c r="Q3855" s="849"/>
      <c r="R3855" s="849"/>
      <c r="S3855" s="849"/>
      <c r="T3855" s="849"/>
      <c r="U3855" s="849"/>
      <c r="V3855" s="849"/>
      <c r="W3855" s="849"/>
      <c r="X3855" s="849"/>
      <c r="Y3855" s="849"/>
      <c r="Z3855" s="849"/>
      <c r="AA3855" s="849"/>
      <c r="AB3855" s="849"/>
      <c r="AC3855" s="849"/>
      <c r="AD3855" s="849"/>
      <c r="AE3855" s="849"/>
      <c r="AF3855" s="849"/>
      <c r="AG3855" s="849"/>
      <c r="AH3855" s="849"/>
      <c r="AI3855" s="849"/>
      <c r="AJ3855" s="849"/>
      <c r="AK3855" s="849"/>
      <c r="AL3855" s="849"/>
      <c r="AM3855" s="849"/>
      <c r="AN3855" s="849"/>
      <c r="AO3855" s="849"/>
      <c r="AP3855" s="849"/>
      <c r="AQ3855" s="849"/>
      <c r="AR3855" s="849"/>
      <c r="AS3855" s="849"/>
      <c r="AT3855" s="849"/>
      <c r="AU3855" s="849"/>
      <c r="AV3855" s="849"/>
      <c r="AW3855" s="849"/>
      <c r="AX3855" s="849"/>
      <c r="AY3855" s="849"/>
      <c r="AZ3855" s="849"/>
      <c r="BA3855" s="849"/>
      <c r="BB3855" s="849"/>
      <c r="BC3855" s="849"/>
      <c r="BD3855" s="849"/>
    </row>
    <row r="3856" spans="3:56">
      <c r="C3856" s="849"/>
      <c r="D3856" s="794"/>
      <c r="E3856" s="849"/>
      <c r="F3856" s="849"/>
      <c r="G3856" s="849"/>
      <c r="H3856" s="850"/>
      <c r="I3856" s="849"/>
      <c r="J3856" s="849"/>
      <c r="K3856" s="849"/>
      <c r="L3856" s="849"/>
      <c r="M3856" s="849"/>
      <c r="N3856" s="849"/>
      <c r="O3856" s="849"/>
      <c r="P3856" s="849"/>
      <c r="Q3856" s="849"/>
      <c r="R3856" s="849"/>
      <c r="S3856" s="849"/>
      <c r="T3856" s="849"/>
      <c r="U3856" s="849"/>
      <c r="V3856" s="849"/>
      <c r="W3856" s="849"/>
      <c r="X3856" s="849"/>
      <c r="Y3856" s="849"/>
      <c r="Z3856" s="849"/>
      <c r="AA3856" s="849"/>
      <c r="AB3856" s="849"/>
      <c r="AC3856" s="849"/>
      <c r="AD3856" s="849"/>
      <c r="AE3856" s="849"/>
      <c r="AF3856" s="849"/>
      <c r="AG3856" s="849"/>
      <c r="AH3856" s="849"/>
      <c r="AI3856" s="849"/>
      <c r="AJ3856" s="849"/>
      <c r="AK3856" s="849"/>
      <c r="AL3856" s="849"/>
      <c r="AM3856" s="849"/>
      <c r="AN3856" s="849"/>
      <c r="AO3856" s="849"/>
      <c r="AP3856" s="849"/>
      <c r="AQ3856" s="849"/>
      <c r="AR3856" s="849"/>
      <c r="AS3856" s="849"/>
      <c r="AT3856" s="849"/>
      <c r="AU3856" s="849"/>
      <c r="AV3856" s="849"/>
      <c r="AW3856" s="849"/>
      <c r="AX3856" s="849"/>
      <c r="AY3856" s="849"/>
      <c r="AZ3856" s="849"/>
      <c r="BA3856" s="849"/>
      <c r="BB3856" s="849"/>
      <c r="BC3856" s="849"/>
      <c r="BD3856" s="849"/>
    </row>
    <row r="3857" spans="3:56">
      <c r="C3857" s="849"/>
      <c r="D3857" s="794"/>
      <c r="E3857" s="849"/>
      <c r="F3857" s="849"/>
      <c r="G3857" s="849"/>
      <c r="H3857" s="850"/>
      <c r="I3857" s="849"/>
      <c r="J3857" s="849"/>
      <c r="K3857" s="849"/>
      <c r="L3857" s="849"/>
      <c r="M3857" s="849"/>
      <c r="N3857" s="849"/>
      <c r="O3857" s="849"/>
      <c r="P3857" s="849"/>
      <c r="Q3857" s="849"/>
      <c r="R3857" s="849"/>
      <c r="S3857" s="849"/>
      <c r="T3857" s="849"/>
      <c r="U3857" s="849"/>
      <c r="V3857" s="849"/>
      <c r="W3857" s="849"/>
      <c r="X3857" s="849"/>
      <c r="Y3857" s="849"/>
      <c r="Z3857" s="849"/>
      <c r="AA3857" s="849"/>
      <c r="AB3857" s="849"/>
      <c r="AC3857" s="849"/>
      <c r="AD3857" s="849"/>
      <c r="AE3857" s="849"/>
      <c r="AF3857" s="849"/>
      <c r="AG3857" s="849"/>
      <c r="AH3857" s="849"/>
      <c r="AI3857" s="849"/>
      <c r="AJ3857" s="849"/>
      <c r="AK3857" s="849"/>
      <c r="AL3857" s="849"/>
      <c r="AM3857" s="849"/>
      <c r="AN3857" s="849"/>
      <c r="AO3857" s="849"/>
      <c r="AP3857" s="849"/>
      <c r="AQ3857" s="849"/>
      <c r="AR3857" s="849"/>
      <c r="AS3857" s="849"/>
      <c r="AT3857" s="849"/>
      <c r="AU3857" s="849"/>
      <c r="AV3857" s="849"/>
      <c r="AW3857" s="849"/>
      <c r="AX3857" s="849"/>
      <c r="AY3857" s="849"/>
      <c r="AZ3857" s="849"/>
      <c r="BA3857" s="849"/>
      <c r="BB3857" s="849"/>
      <c r="BC3857" s="849"/>
      <c r="BD3857" s="849"/>
    </row>
    <row r="3858" spans="3:56">
      <c r="C3858" s="849"/>
      <c r="D3858" s="794"/>
      <c r="E3858" s="849"/>
      <c r="F3858" s="849"/>
      <c r="G3858" s="849"/>
      <c r="H3858" s="850"/>
      <c r="I3858" s="849"/>
      <c r="J3858" s="849"/>
      <c r="K3858" s="849"/>
      <c r="L3858" s="849"/>
      <c r="M3858" s="849"/>
      <c r="N3858" s="849"/>
      <c r="O3858" s="849"/>
      <c r="P3858" s="849"/>
      <c r="Q3858" s="849"/>
      <c r="R3858" s="849"/>
      <c r="S3858" s="849"/>
      <c r="T3858" s="849"/>
      <c r="U3858" s="849"/>
      <c r="V3858" s="849"/>
      <c r="W3858" s="849"/>
      <c r="X3858" s="849"/>
      <c r="Y3858" s="849"/>
      <c r="Z3858" s="849"/>
      <c r="AA3858" s="849"/>
      <c r="AB3858" s="849"/>
      <c r="AC3858" s="849"/>
      <c r="AD3858" s="849"/>
      <c r="AE3858" s="849"/>
      <c r="AF3858" s="849"/>
      <c r="AG3858" s="849"/>
      <c r="AH3858" s="849"/>
      <c r="AI3858" s="849"/>
      <c r="AJ3858" s="849"/>
      <c r="AK3858" s="849"/>
      <c r="AL3858" s="849"/>
      <c r="AM3858" s="849"/>
      <c r="AN3858" s="849"/>
      <c r="AO3858" s="849"/>
      <c r="AP3858" s="849"/>
      <c r="AQ3858" s="849"/>
      <c r="AR3858" s="849"/>
      <c r="AS3858" s="849"/>
      <c r="AT3858" s="849"/>
      <c r="AU3858" s="849"/>
      <c r="AV3858" s="849"/>
      <c r="AW3858" s="849"/>
      <c r="AX3858" s="849"/>
      <c r="AY3858" s="849"/>
      <c r="AZ3858" s="849"/>
      <c r="BA3858" s="849"/>
      <c r="BB3858" s="849"/>
      <c r="BC3858" s="849"/>
      <c r="BD3858" s="849"/>
    </row>
    <row r="3859" spans="3:56">
      <c r="C3859" s="849"/>
      <c r="D3859" s="794"/>
      <c r="E3859" s="849"/>
      <c r="F3859" s="849"/>
      <c r="G3859" s="849"/>
      <c r="H3859" s="850"/>
      <c r="I3859" s="849"/>
      <c r="J3859" s="849"/>
      <c r="K3859" s="849"/>
      <c r="L3859" s="849"/>
      <c r="M3859" s="849"/>
      <c r="N3859" s="849"/>
      <c r="O3859" s="849"/>
      <c r="P3859" s="849"/>
      <c r="Q3859" s="849"/>
      <c r="R3859" s="849"/>
      <c r="S3859" s="849"/>
      <c r="T3859" s="849"/>
      <c r="U3859" s="849"/>
      <c r="V3859" s="849"/>
      <c r="W3859" s="849"/>
      <c r="X3859" s="849"/>
      <c r="Y3859" s="849"/>
      <c r="Z3859" s="849"/>
      <c r="AA3859" s="849"/>
      <c r="AB3859" s="849"/>
      <c r="AC3859" s="849"/>
      <c r="AD3859" s="849"/>
      <c r="AE3859" s="849"/>
      <c r="AF3859" s="849"/>
      <c r="AG3859" s="849"/>
      <c r="AH3859" s="849"/>
      <c r="AI3859" s="849"/>
      <c r="AJ3859" s="849"/>
      <c r="AK3859" s="849"/>
      <c r="AL3859" s="849"/>
      <c r="AM3859" s="849"/>
      <c r="AN3859" s="849"/>
      <c r="AO3859" s="849"/>
      <c r="AP3859" s="849"/>
      <c r="AQ3859" s="849"/>
      <c r="AR3859" s="849"/>
      <c r="AS3859" s="849"/>
      <c r="AT3859" s="849"/>
      <c r="AU3859" s="849"/>
      <c r="AV3859" s="849"/>
      <c r="AW3859" s="849"/>
      <c r="AX3859" s="849"/>
      <c r="AY3859" s="849"/>
      <c r="AZ3859" s="849"/>
      <c r="BA3859" s="849"/>
      <c r="BB3859" s="849"/>
      <c r="BC3859" s="849"/>
      <c r="BD3859" s="849"/>
    </row>
    <row r="3860" spans="3:56">
      <c r="C3860" s="849"/>
      <c r="D3860" s="794"/>
      <c r="E3860" s="849"/>
      <c r="F3860" s="849"/>
      <c r="G3860" s="849"/>
      <c r="H3860" s="850"/>
      <c r="I3860" s="849"/>
      <c r="J3860" s="849"/>
      <c r="K3860" s="849"/>
      <c r="L3860" s="849"/>
      <c r="M3860" s="849"/>
      <c r="N3860" s="849"/>
      <c r="O3860" s="849"/>
      <c r="P3860" s="849"/>
      <c r="Q3860" s="849"/>
      <c r="R3860" s="849"/>
      <c r="S3860" s="849"/>
      <c r="T3860" s="849"/>
      <c r="U3860" s="849"/>
      <c r="V3860" s="849"/>
      <c r="W3860" s="849"/>
      <c r="X3860" s="849"/>
      <c r="Y3860" s="849"/>
      <c r="Z3860" s="849"/>
      <c r="AA3860" s="849"/>
      <c r="AB3860" s="849"/>
      <c r="AC3860" s="849"/>
      <c r="AD3860" s="849"/>
      <c r="AE3860" s="849"/>
      <c r="AF3860" s="849"/>
      <c r="AG3860" s="849"/>
      <c r="AH3860" s="849"/>
      <c r="AI3860" s="849"/>
      <c r="AJ3860" s="849"/>
      <c r="AK3860" s="849"/>
      <c r="AL3860" s="849"/>
      <c r="AM3860" s="849"/>
      <c r="AN3860" s="849"/>
      <c r="AO3860" s="849"/>
      <c r="AP3860" s="849"/>
      <c r="AQ3860" s="849"/>
      <c r="AR3860" s="849"/>
      <c r="AS3860" s="849"/>
      <c r="AT3860" s="849"/>
      <c r="AU3860" s="849"/>
      <c r="AV3860" s="849"/>
      <c r="AW3860" s="849"/>
      <c r="AX3860" s="849"/>
      <c r="AY3860" s="849"/>
      <c r="AZ3860" s="849"/>
      <c r="BA3860" s="849"/>
      <c r="BB3860" s="849"/>
      <c r="BC3860" s="849"/>
      <c r="BD3860" s="849"/>
    </row>
    <row r="3861" spans="3:56">
      <c r="C3861" s="849"/>
      <c r="D3861" s="794"/>
      <c r="E3861" s="849"/>
      <c r="F3861" s="849"/>
      <c r="G3861" s="849"/>
      <c r="H3861" s="850"/>
      <c r="I3861" s="849"/>
      <c r="J3861" s="849"/>
      <c r="K3861" s="849"/>
      <c r="L3861" s="849"/>
      <c r="M3861" s="849"/>
      <c r="N3861" s="849"/>
      <c r="O3861" s="849"/>
      <c r="P3861" s="849"/>
      <c r="Q3861" s="849"/>
      <c r="R3861" s="849"/>
      <c r="S3861" s="849"/>
      <c r="T3861" s="849"/>
      <c r="U3861" s="849"/>
      <c r="V3861" s="849"/>
      <c r="W3861" s="849"/>
      <c r="X3861" s="849"/>
      <c r="Y3861" s="849"/>
      <c r="Z3861" s="849"/>
      <c r="AA3861" s="849"/>
      <c r="AB3861" s="849"/>
      <c r="AC3861" s="849"/>
      <c r="AD3861" s="849"/>
      <c r="AE3861" s="849"/>
      <c r="AF3861" s="849"/>
      <c r="AG3861" s="849"/>
      <c r="AH3861" s="849"/>
      <c r="AI3861" s="849"/>
      <c r="AJ3861" s="849"/>
      <c r="AK3861" s="849"/>
      <c r="AL3861" s="849"/>
      <c r="AM3861" s="849"/>
      <c r="AN3861" s="849"/>
      <c r="AO3861" s="849"/>
      <c r="AP3861" s="849"/>
      <c r="AQ3861" s="849"/>
      <c r="AR3861" s="849"/>
      <c r="AS3861" s="849"/>
      <c r="AT3861" s="849"/>
      <c r="AU3861" s="849"/>
      <c r="AV3861" s="849"/>
      <c r="AW3861" s="849"/>
      <c r="AX3861" s="849"/>
      <c r="AY3861" s="849"/>
      <c r="AZ3861" s="849"/>
      <c r="BA3861" s="849"/>
      <c r="BB3861" s="849"/>
      <c r="BC3861" s="849"/>
      <c r="BD3861" s="849"/>
    </row>
    <row r="3862" spans="3:56">
      <c r="C3862" s="849"/>
      <c r="D3862" s="794"/>
      <c r="E3862" s="849"/>
      <c r="F3862" s="849"/>
      <c r="G3862" s="849"/>
      <c r="H3862" s="850"/>
      <c r="I3862" s="849"/>
      <c r="J3862" s="849"/>
      <c r="K3862" s="849"/>
      <c r="L3862" s="849"/>
      <c r="M3862" s="849"/>
      <c r="N3862" s="849"/>
      <c r="O3862" s="849"/>
      <c r="P3862" s="849"/>
      <c r="Q3862" s="849"/>
      <c r="R3862" s="849"/>
      <c r="S3862" s="849"/>
      <c r="T3862" s="849"/>
      <c r="U3862" s="849"/>
      <c r="V3862" s="849"/>
      <c r="W3862" s="849"/>
      <c r="X3862" s="849"/>
      <c r="Y3862" s="849"/>
      <c r="Z3862" s="849"/>
      <c r="AA3862" s="849"/>
      <c r="AB3862" s="849"/>
      <c r="AC3862" s="849"/>
      <c r="AD3862" s="849"/>
      <c r="AE3862" s="849"/>
      <c r="AF3862" s="849"/>
      <c r="AG3862" s="849"/>
      <c r="AH3862" s="849"/>
      <c r="AI3862" s="849"/>
      <c r="AJ3862" s="849"/>
      <c r="AK3862" s="849"/>
      <c r="AL3862" s="849"/>
      <c r="AM3862" s="849"/>
      <c r="AN3862" s="849"/>
      <c r="AO3862" s="849"/>
      <c r="AP3862" s="849"/>
      <c r="AQ3862" s="849"/>
      <c r="AR3862" s="849"/>
      <c r="AS3862" s="849"/>
      <c r="AT3862" s="849"/>
      <c r="AU3862" s="849"/>
      <c r="AV3862" s="849"/>
      <c r="AW3862" s="849"/>
      <c r="AX3862" s="849"/>
      <c r="AY3862" s="849"/>
      <c r="AZ3862" s="849"/>
      <c r="BA3862" s="849"/>
      <c r="BB3862" s="849"/>
      <c r="BC3862" s="849"/>
      <c r="BD3862" s="849"/>
    </row>
    <row r="3863" spans="3:56">
      <c r="C3863" s="849"/>
      <c r="D3863" s="794"/>
      <c r="E3863" s="849"/>
      <c r="F3863" s="849"/>
      <c r="G3863" s="849"/>
      <c r="H3863" s="850"/>
      <c r="I3863" s="849"/>
      <c r="J3863" s="849"/>
      <c r="K3863" s="849"/>
      <c r="L3863" s="849"/>
      <c r="M3863" s="849"/>
      <c r="N3863" s="849"/>
      <c r="O3863" s="849"/>
      <c r="P3863" s="849"/>
      <c r="Q3863" s="849"/>
      <c r="R3863" s="849"/>
      <c r="S3863" s="849"/>
      <c r="T3863" s="849"/>
      <c r="U3863" s="849"/>
      <c r="V3863" s="849"/>
      <c r="W3863" s="849"/>
      <c r="X3863" s="849"/>
      <c r="Y3863" s="849"/>
      <c r="Z3863" s="849"/>
      <c r="AA3863" s="849"/>
      <c r="AB3863" s="849"/>
      <c r="AC3863" s="849"/>
      <c r="AD3863" s="849"/>
      <c r="AE3863" s="849"/>
      <c r="AF3863" s="849"/>
      <c r="AG3863" s="849"/>
      <c r="AH3863" s="849"/>
      <c r="AI3863" s="849"/>
      <c r="AJ3863" s="849"/>
      <c r="AK3863" s="849"/>
      <c r="AL3863" s="849"/>
      <c r="AM3863" s="849"/>
      <c r="AN3863" s="849"/>
      <c r="AO3863" s="849"/>
      <c r="AP3863" s="849"/>
      <c r="AQ3863" s="849"/>
      <c r="AR3863" s="849"/>
      <c r="AS3863" s="849"/>
      <c r="AT3863" s="849"/>
      <c r="AU3863" s="849"/>
      <c r="AV3863" s="849"/>
      <c r="AW3863" s="849"/>
      <c r="AX3863" s="849"/>
      <c r="AY3863" s="849"/>
      <c r="AZ3863" s="849"/>
      <c r="BA3863" s="849"/>
      <c r="BB3863" s="849"/>
      <c r="BC3863" s="849"/>
      <c r="BD3863" s="849"/>
    </row>
    <row r="3864" spans="3:56">
      <c r="C3864" s="849"/>
      <c r="D3864" s="794"/>
      <c r="E3864" s="849"/>
      <c r="F3864" s="849"/>
      <c r="G3864" s="849"/>
      <c r="H3864" s="850"/>
      <c r="I3864" s="849"/>
      <c r="J3864" s="849"/>
      <c r="K3864" s="849"/>
      <c r="L3864" s="849"/>
      <c r="M3864" s="849"/>
      <c r="N3864" s="849"/>
      <c r="O3864" s="849"/>
      <c r="P3864" s="849"/>
      <c r="Q3864" s="849"/>
      <c r="R3864" s="849"/>
      <c r="S3864" s="849"/>
      <c r="T3864" s="849"/>
      <c r="U3864" s="849"/>
      <c r="V3864" s="849"/>
      <c r="W3864" s="849"/>
      <c r="X3864" s="849"/>
      <c r="Y3864" s="849"/>
      <c r="Z3864" s="849"/>
      <c r="AA3864" s="849"/>
      <c r="AB3864" s="849"/>
      <c r="AC3864" s="849"/>
      <c r="AD3864" s="849"/>
      <c r="AE3864" s="849"/>
      <c r="AF3864" s="849"/>
      <c r="AG3864" s="849"/>
      <c r="AH3864" s="849"/>
      <c r="AI3864" s="849"/>
      <c r="AJ3864" s="849"/>
      <c r="AK3864" s="849"/>
      <c r="AL3864" s="849"/>
      <c r="AM3864" s="849"/>
      <c r="AN3864" s="849"/>
      <c r="AO3864" s="849"/>
      <c r="AP3864" s="849"/>
      <c r="AQ3864" s="849"/>
      <c r="AR3864" s="849"/>
      <c r="AS3864" s="849"/>
      <c r="AT3864" s="849"/>
      <c r="AU3864" s="849"/>
      <c r="AV3864" s="849"/>
      <c r="AW3864" s="849"/>
      <c r="AX3864" s="849"/>
      <c r="AY3864" s="849"/>
      <c r="AZ3864" s="849"/>
      <c r="BA3864" s="849"/>
      <c r="BB3864" s="849"/>
      <c r="BC3864" s="849"/>
      <c r="BD3864" s="849"/>
    </row>
    <row r="3865" spans="3:56">
      <c r="C3865" s="849"/>
      <c r="D3865" s="794"/>
      <c r="E3865" s="849"/>
      <c r="F3865" s="849"/>
      <c r="G3865" s="849"/>
      <c r="H3865" s="850"/>
      <c r="I3865" s="849"/>
      <c r="J3865" s="849"/>
      <c r="K3865" s="849"/>
      <c r="L3865" s="849"/>
      <c r="M3865" s="849"/>
      <c r="N3865" s="849"/>
      <c r="O3865" s="849"/>
      <c r="P3865" s="849"/>
      <c r="Q3865" s="849"/>
      <c r="R3865" s="849"/>
      <c r="S3865" s="849"/>
      <c r="T3865" s="849"/>
      <c r="U3865" s="849"/>
      <c r="V3865" s="849"/>
      <c r="W3865" s="849"/>
      <c r="X3865" s="849"/>
      <c r="Y3865" s="849"/>
      <c r="Z3865" s="849"/>
      <c r="AA3865" s="849"/>
      <c r="AB3865" s="849"/>
      <c r="AC3865" s="849"/>
      <c r="AD3865" s="849"/>
      <c r="AE3865" s="849"/>
      <c r="AF3865" s="849"/>
      <c r="AG3865" s="849"/>
      <c r="AH3865" s="849"/>
      <c r="AI3865" s="849"/>
      <c r="AJ3865" s="849"/>
      <c r="AK3865" s="849"/>
      <c r="AL3865" s="849"/>
      <c r="AM3865" s="849"/>
      <c r="AN3865" s="849"/>
      <c r="AO3865" s="849"/>
      <c r="AP3865" s="849"/>
      <c r="AQ3865" s="849"/>
      <c r="AR3865" s="849"/>
      <c r="AS3865" s="849"/>
      <c r="AT3865" s="849"/>
      <c r="AU3865" s="849"/>
      <c r="AV3865" s="849"/>
      <c r="AW3865" s="849"/>
      <c r="AX3865" s="849"/>
      <c r="AY3865" s="849"/>
      <c r="AZ3865" s="849"/>
      <c r="BA3865" s="849"/>
      <c r="BB3865" s="849"/>
      <c r="BC3865" s="849"/>
      <c r="BD3865" s="849"/>
    </row>
    <row r="3866" spans="3:56">
      <c r="C3866" s="849"/>
      <c r="D3866" s="794"/>
      <c r="E3866" s="849"/>
      <c r="F3866" s="849"/>
      <c r="G3866" s="849"/>
      <c r="H3866" s="850"/>
      <c r="I3866" s="849"/>
      <c r="J3866" s="849"/>
      <c r="K3866" s="849"/>
      <c r="L3866" s="849"/>
      <c r="M3866" s="849"/>
      <c r="N3866" s="849"/>
      <c r="O3866" s="849"/>
      <c r="P3866" s="849"/>
      <c r="Q3866" s="849"/>
      <c r="R3866" s="849"/>
      <c r="S3866" s="849"/>
      <c r="T3866" s="849"/>
      <c r="U3866" s="849"/>
      <c r="V3866" s="849"/>
      <c r="W3866" s="849"/>
      <c r="X3866" s="849"/>
      <c r="Y3866" s="849"/>
      <c r="Z3866" s="849"/>
      <c r="AA3866" s="849"/>
      <c r="AB3866" s="849"/>
      <c r="AC3866" s="849"/>
      <c r="AD3866" s="849"/>
      <c r="AE3866" s="849"/>
      <c r="AF3866" s="849"/>
      <c r="AG3866" s="849"/>
      <c r="AH3866" s="849"/>
      <c r="AI3866" s="849"/>
      <c r="AJ3866" s="849"/>
      <c r="AK3866" s="849"/>
      <c r="AL3866" s="849"/>
      <c r="AM3866" s="849"/>
      <c r="AN3866" s="849"/>
      <c r="AO3866" s="849"/>
      <c r="AP3866" s="849"/>
      <c r="AQ3866" s="849"/>
      <c r="AR3866" s="849"/>
      <c r="AS3866" s="849"/>
      <c r="AT3866" s="849"/>
      <c r="AU3866" s="849"/>
      <c r="AV3866" s="849"/>
      <c r="AW3866" s="849"/>
      <c r="AX3866" s="849"/>
      <c r="AY3866" s="849"/>
      <c r="AZ3866" s="849"/>
      <c r="BA3866" s="849"/>
      <c r="BB3866" s="849"/>
      <c r="BC3866" s="849"/>
      <c r="BD3866" s="849"/>
    </row>
    <row r="3867" spans="3:56">
      <c r="C3867" s="849"/>
      <c r="D3867" s="794"/>
      <c r="E3867" s="849"/>
      <c r="F3867" s="849"/>
      <c r="G3867" s="849"/>
      <c r="H3867" s="850"/>
      <c r="I3867" s="849"/>
      <c r="J3867" s="849"/>
      <c r="K3867" s="849"/>
      <c r="L3867" s="849"/>
      <c r="M3867" s="849"/>
      <c r="N3867" s="849"/>
      <c r="O3867" s="849"/>
      <c r="P3867" s="849"/>
      <c r="Q3867" s="849"/>
      <c r="R3867" s="849"/>
      <c r="S3867" s="849"/>
      <c r="T3867" s="849"/>
      <c r="U3867" s="849"/>
      <c r="V3867" s="849"/>
      <c r="W3867" s="849"/>
      <c r="X3867" s="849"/>
      <c r="Y3867" s="849"/>
      <c r="Z3867" s="849"/>
      <c r="AA3867" s="849"/>
      <c r="AB3867" s="849"/>
      <c r="AC3867" s="849"/>
      <c r="AD3867" s="849"/>
      <c r="AE3867" s="849"/>
      <c r="AF3867" s="849"/>
      <c r="AG3867" s="849"/>
      <c r="AH3867" s="849"/>
      <c r="AI3867" s="849"/>
      <c r="AJ3867" s="849"/>
      <c r="AK3867" s="849"/>
      <c r="AL3867" s="849"/>
      <c r="AM3867" s="849"/>
      <c r="AN3867" s="849"/>
      <c r="AO3867" s="849"/>
      <c r="AP3867" s="849"/>
      <c r="AQ3867" s="849"/>
      <c r="AR3867" s="849"/>
      <c r="AS3867" s="849"/>
      <c r="AT3867" s="849"/>
      <c r="AU3867" s="849"/>
      <c r="AV3867" s="849"/>
      <c r="AW3867" s="849"/>
      <c r="AX3867" s="849"/>
      <c r="AY3867" s="849"/>
      <c r="AZ3867" s="849"/>
      <c r="BA3867" s="849"/>
      <c r="BB3867" s="849"/>
      <c r="BC3867" s="849"/>
      <c r="BD3867" s="849"/>
    </row>
    <row r="3868" spans="3:56">
      <c r="C3868" s="849"/>
      <c r="D3868" s="794"/>
      <c r="E3868" s="849"/>
      <c r="F3868" s="849"/>
      <c r="G3868" s="849"/>
      <c r="H3868" s="850"/>
      <c r="I3868" s="849"/>
      <c r="J3868" s="849"/>
      <c r="K3868" s="849"/>
      <c r="L3868" s="849"/>
      <c r="M3868" s="849"/>
      <c r="N3868" s="849"/>
      <c r="O3868" s="849"/>
      <c r="P3868" s="849"/>
      <c r="Q3868" s="849"/>
      <c r="R3868" s="849"/>
      <c r="S3868" s="849"/>
      <c r="T3868" s="849"/>
      <c r="U3868" s="849"/>
      <c r="V3868" s="849"/>
      <c r="W3868" s="849"/>
      <c r="X3868" s="849"/>
      <c r="Y3868" s="849"/>
      <c r="Z3868" s="849"/>
      <c r="AA3868" s="849"/>
      <c r="AB3868" s="849"/>
      <c r="AC3868" s="849"/>
      <c r="AD3868" s="849"/>
      <c r="AE3868" s="849"/>
      <c r="AF3868" s="849"/>
      <c r="AG3868" s="849"/>
      <c r="AH3868" s="849"/>
      <c r="AI3868" s="849"/>
      <c r="AJ3868" s="849"/>
      <c r="AK3868" s="849"/>
      <c r="AL3868" s="849"/>
      <c r="AM3868" s="849"/>
      <c r="AN3868" s="849"/>
      <c r="AO3868" s="849"/>
      <c r="AP3868" s="849"/>
      <c r="AQ3868" s="849"/>
      <c r="AR3868" s="849"/>
      <c r="AS3868" s="849"/>
      <c r="AT3868" s="849"/>
      <c r="AU3868" s="849"/>
      <c r="AV3868" s="849"/>
      <c r="AW3868" s="849"/>
      <c r="AX3868" s="849"/>
      <c r="AY3868" s="849"/>
      <c r="AZ3868" s="849"/>
      <c r="BA3868" s="849"/>
      <c r="BB3868" s="849"/>
      <c r="BC3868" s="849"/>
      <c r="BD3868" s="849"/>
    </row>
    <row r="3869" spans="3:56">
      <c r="C3869" s="849"/>
      <c r="D3869" s="794"/>
      <c r="E3869" s="849"/>
      <c r="F3869" s="849"/>
      <c r="G3869" s="849"/>
      <c r="H3869" s="850"/>
      <c r="I3869" s="849"/>
      <c r="J3869" s="849"/>
      <c r="K3869" s="849"/>
      <c r="L3869" s="849"/>
      <c r="M3869" s="849"/>
      <c r="N3869" s="849"/>
      <c r="O3869" s="849"/>
      <c r="P3869" s="849"/>
      <c r="Q3869" s="849"/>
      <c r="R3869" s="849"/>
      <c r="S3869" s="849"/>
      <c r="T3869" s="849"/>
      <c r="U3869" s="849"/>
      <c r="V3869" s="849"/>
      <c r="W3869" s="849"/>
      <c r="X3869" s="849"/>
      <c r="Y3869" s="849"/>
      <c r="Z3869" s="849"/>
      <c r="AA3869" s="849"/>
      <c r="AB3869" s="849"/>
      <c r="AC3869" s="849"/>
      <c r="AD3869" s="849"/>
      <c r="AE3869" s="849"/>
      <c r="AF3869" s="849"/>
      <c r="AG3869" s="849"/>
      <c r="AH3869" s="849"/>
      <c r="AI3869" s="849"/>
      <c r="AJ3869" s="849"/>
      <c r="AK3869" s="849"/>
      <c r="AL3869" s="849"/>
      <c r="AM3869" s="849"/>
      <c r="AN3869" s="849"/>
      <c r="AO3869" s="849"/>
      <c r="AP3869" s="849"/>
      <c r="AQ3869" s="849"/>
      <c r="AR3869" s="849"/>
      <c r="AS3869" s="849"/>
      <c r="AT3869" s="849"/>
      <c r="AU3869" s="849"/>
      <c r="AV3869" s="849"/>
      <c r="AW3869" s="849"/>
      <c r="AX3869" s="849"/>
      <c r="AY3869" s="849"/>
      <c r="AZ3869" s="849"/>
      <c r="BA3869" s="849"/>
      <c r="BB3869" s="849"/>
      <c r="BC3869" s="849"/>
      <c r="BD3869" s="849"/>
    </row>
    <row r="3870" spans="3:56">
      <c r="C3870" s="849"/>
      <c r="D3870" s="794"/>
      <c r="E3870" s="849"/>
      <c r="F3870" s="849"/>
      <c r="G3870" s="849"/>
      <c r="H3870" s="850"/>
      <c r="I3870" s="849"/>
      <c r="J3870" s="849"/>
      <c r="K3870" s="849"/>
      <c r="L3870" s="849"/>
      <c r="M3870" s="849"/>
      <c r="N3870" s="849"/>
      <c r="O3870" s="849"/>
      <c r="P3870" s="849"/>
      <c r="Q3870" s="849"/>
      <c r="R3870" s="849"/>
      <c r="S3870" s="849"/>
      <c r="T3870" s="849"/>
      <c r="U3870" s="849"/>
      <c r="V3870" s="849"/>
      <c r="W3870" s="849"/>
      <c r="X3870" s="849"/>
      <c r="Y3870" s="849"/>
      <c r="Z3870" s="849"/>
      <c r="AA3870" s="849"/>
      <c r="AB3870" s="849"/>
      <c r="AC3870" s="849"/>
      <c r="AD3870" s="849"/>
      <c r="AE3870" s="849"/>
      <c r="AF3870" s="849"/>
      <c r="AG3870" s="849"/>
      <c r="AH3870" s="849"/>
      <c r="AI3870" s="849"/>
      <c r="AJ3870" s="849"/>
      <c r="AK3870" s="849"/>
      <c r="AL3870" s="849"/>
      <c r="AM3870" s="849"/>
      <c r="AN3870" s="849"/>
      <c r="AO3870" s="849"/>
      <c r="AP3870" s="849"/>
      <c r="AQ3870" s="849"/>
      <c r="AR3870" s="849"/>
      <c r="AS3870" s="849"/>
      <c r="AT3870" s="849"/>
      <c r="AU3870" s="849"/>
      <c r="AV3870" s="849"/>
      <c r="AW3870" s="849"/>
      <c r="AX3870" s="849"/>
      <c r="AY3870" s="849"/>
      <c r="AZ3870" s="849"/>
      <c r="BA3870" s="849"/>
      <c r="BB3870" s="849"/>
      <c r="BC3870" s="849"/>
      <c r="BD3870" s="849"/>
    </row>
    <row r="3871" spans="3:56">
      <c r="C3871" s="849"/>
      <c r="D3871" s="794"/>
      <c r="E3871" s="849"/>
      <c r="F3871" s="849"/>
      <c r="G3871" s="849"/>
      <c r="H3871" s="850"/>
      <c r="I3871" s="849"/>
      <c r="J3871" s="849"/>
      <c r="K3871" s="849"/>
      <c r="L3871" s="849"/>
      <c r="M3871" s="849"/>
      <c r="N3871" s="849"/>
      <c r="O3871" s="849"/>
      <c r="P3871" s="849"/>
      <c r="Q3871" s="849"/>
      <c r="R3871" s="849"/>
      <c r="S3871" s="849"/>
      <c r="T3871" s="849"/>
      <c r="U3871" s="849"/>
      <c r="V3871" s="849"/>
      <c r="W3871" s="849"/>
      <c r="X3871" s="849"/>
      <c r="Y3871" s="849"/>
      <c r="Z3871" s="849"/>
      <c r="AA3871" s="849"/>
      <c r="AB3871" s="849"/>
      <c r="AC3871" s="849"/>
      <c r="AD3871" s="849"/>
      <c r="AE3871" s="849"/>
      <c r="AF3871" s="849"/>
      <c r="AG3871" s="849"/>
      <c r="AH3871" s="849"/>
      <c r="AI3871" s="849"/>
      <c r="AJ3871" s="849"/>
      <c r="AK3871" s="849"/>
      <c r="AL3871" s="849"/>
      <c r="AM3871" s="849"/>
      <c r="AN3871" s="849"/>
      <c r="AO3871" s="849"/>
      <c r="AP3871" s="849"/>
      <c r="AQ3871" s="849"/>
      <c r="AR3871" s="849"/>
      <c r="AS3871" s="849"/>
      <c r="AT3871" s="849"/>
      <c r="AU3871" s="849"/>
      <c r="AV3871" s="849"/>
      <c r="AW3871" s="849"/>
      <c r="AX3871" s="849"/>
      <c r="AY3871" s="849"/>
      <c r="AZ3871" s="849"/>
      <c r="BA3871" s="849"/>
      <c r="BB3871" s="849"/>
      <c r="BC3871" s="849"/>
      <c r="BD3871" s="849"/>
    </row>
    <row r="3872" spans="3:56">
      <c r="C3872" s="849"/>
      <c r="D3872" s="794"/>
      <c r="E3872" s="849"/>
      <c r="F3872" s="849"/>
      <c r="G3872" s="849"/>
      <c r="H3872" s="850"/>
      <c r="I3872" s="849"/>
      <c r="J3872" s="849"/>
      <c r="K3872" s="849"/>
      <c r="L3872" s="849"/>
      <c r="M3872" s="849"/>
      <c r="N3872" s="849"/>
      <c r="O3872" s="849"/>
      <c r="P3872" s="849"/>
      <c r="Q3872" s="849"/>
      <c r="R3872" s="849"/>
      <c r="S3872" s="849"/>
      <c r="T3872" s="849"/>
      <c r="U3872" s="849"/>
      <c r="V3872" s="849"/>
      <c r="W3872" s="849"/>
      <c r="X3872" s="849"/>
      <c r="Y3872" s="849"/>
      <c r="Z3872" s="849"/>
      <c r="AA3872" s="849"/>
      <c r="AB3872" s="849"/>
      <c r="AC3872" s="849"/>
      <c r="AD3872" s="849"/>
      <c r="AE3872" s="849"/>
      <c r="AF3872" s="849"/>
      <c r="AG3872" s="849"/>
      <c r="AH3872" s="849"/>
      <c r="AI3872" s="849"/>
      <c r="AJ3872" s="849"/>
      <c r="AK3872" s="849"/>
      <c r="AL3872" s="849"/>
      <c r="AM3872" s="849"/>
      <c r="AN3872" s="849"/>
      <c r="AO3872" s="849"/>
      <c r="AP3872" s="849"/>
      <c r="AQ3872" s="849"/>
      <c r="AR3872" s="849"/>
      <c r="AS3872" s="849"/>
      <c r="AT3872" s="849"/>
      <c r="AU3872" s="849"/>
      <c r="AV3872" s="849"/>
      <c r="AW3872" s="849"/>
      <c r="AX3872" s="849"/>
      <c r="AY3872" s="849"/>
      <c r="AZ3872" s="849"/>
      <c r="BA3872" s="849"/>
      <c r="BB3872" s="849"/>
      <c r="BC3872" s="849"/>
      <c r="BD3872" s="849"/>
    </row>
    <row r="3873" spans="3:56">
      <c r="C3873" s="849"/>
      <c r="D3873" s="794"/>
      <c r="E3873" s="849"/>
      <c r="F3873" s="849"/>
      <c r="G3873" s="849"/>
      <c r="H3873" s="850"/>
      <c r="I3873" s="849"/>
      <c r="J3873" s="849"/>
      <c r="K3873" s="849"/>
      <c r="L3873" s="849"/>
      <c r="M3873" s="849"/>
      <c r="N3873" s="849"/>
      <c r="O3873" s="849"/>
      <c r="P3873" s="849"/>
      <c r="Q3873" s="849"/>
      <c r="R3873" s="849"/>
      <c r="S3873" s="849"/>
      <c r="T3873" s="849"/>
      <c r="U3873" s="849"/>
      <c r="V3873" s="849"/>
      <c r="W3873" s="849"/>
      <c r="X3873" s="849"/>
      <c r="Y3873" s="849"/>
      <c r="Z3873" s="849"/>
      <c r="AA3873" s="849"/>
      <c r="AB3873" s="849"/>
      <c r="AC3873" s="849"/>
      <c r="AD3873" s="849"/>
      <c r="AE3873" s="849"/>
      <c r="AF3873" s="849"/>
      <c r="AG3873" s="849"/>
      <c r="AH3873" s="849"/>
      <c r="AI3873" s="849"/>
      <c r="AJ3873" s="849"/>
      <c r="AK3873" s="849"/>
      <c r="AL3873" s="849"/>
      <c r="AM3873" s="849"/>
      <c r="AN3873" s="849"/>
      <c r="AO3873" s="849"/>
      <c r="AP3873" s="849"/>
      <c r="AQ3873" s="849"/>
      <c r="AR3873" s="849"/>
      <c r="AS3873" s="849"/>
      <c r="AT3873" s="849"/>
      <c r="AU3873" s="849"/>
      <c r="AV3873" s="849"/>
      <c r="AW3873" s="849"/>
      <c r="AX3873" s="849"/>
      <c r="AY3873" s="849"/>
      <c r="AZ3873" s="849"/>
      <c r="BA3873" s="849"/>
      <c r="BB3873" s="849"/>
      <c r="BC3873" s="849"/>
      <c r="BD3873" s="849"/>
    </row>
    <row r="3874" spans="3:56">
      <c r="C3874" s="849"/>
      <c r="D3874" s="794"/>
      <c r="E3874" s="849"/>
      <c r="F3874" s="849"/>
      <c r="G3874" s="849"/>
      <c r="H3874" s="850"/>
      <c r="I3874" s="849"/>
      <c r="J3874" s="849"/>
      <c r="K3874" s="849"/>
      <c r="L3874" s="849"/>
      <c r="M3874" s="849"/>
      <c r="N3874" s="849"/>
      <c r="O3874" s="849"/>
      <c r="P3874" s="849"/>
      <c r="Q3874" s="849"/>
      <c r="R3874" s="849"/>
      <c r="S3874" s="849"/>
      <c r="T3874" s="849"/>
      <c r="U3874" s="849"/>
      <c r="V3874" s="849"/>
      <c r="W3874" s="849"/>
      <c r="X3874" s="849"/>
      <c r="Y3874" s="849"/>
      <c r="Z3874" s="849"/>
      <c r="AA3874" s="849"/>
      <c r="AB3874" s="849"/>
      <c r="AC3874" s="849"/>
      <c r="AD3874" s="849"/>
      <c r="AE3874" s="849"/>
      <c r="AF3874" s="849"/>
      <c r="AG3874" s="849"/>
      <c r="AH3874" s="849"/>
      <c r="AI3874" s="849"/>
      <c r="AJ3874" s="849"/>
      <c r="AK3874" s="849"/>
      <c r="AL3874" s="849"/>
      <c r="AM3874" s="849"/>
      <c r="AN3874" s="849"/>
      <c r="AO3874" s="849"/>
      <c r="AP3874" s="849"/>
      <c r="AQ3874" s="849"/>
      <c r="AR3874" s="849"/>
      <c r="AS3874" s="849"/>
      <c r="AT3874" s="849"/>
      <c r="AU3874" s="849"/>
      <c r="AV3874" s="849"/>
      <c r="AW3874" s="849"/>
      <c r="AX3874" s="849"/>
      <c r="AY3874" s="849"/>
      <c r="AZ3874" s="849"/>
      <c r="BA3874" s="849"/>
      <c r="BB3874" s="849"/>
      <c r="BC3874" s="849"/>
      <c r="BD3874" s="849"/>
    </row>
    <row r="3875" spans="3:56">
      <c r="C3875" s="849"/>
      <c r="D3875" s="794"/>
      <c r="E3875" s="849"/>
      <c r="F3875" s="849"/>
      <c r="G3875" s="849"/>
      <c r="H3875" s="850"/>
      <c r="I3875" s="849"/>
      <c r="J3875" s="849"/>
      <c r="K3875" s="849"/>
      <c r="L3875" s="849"/>
      <c r="M3875" s="849"/>
      <c r="N3875" s="849"/>
      <c r="O3875" s="849"/>
      <c r="P3875" s="849"/>
      <c r="Q3875" s="849"/>
      <c r="R3875" s="849"/>
      <c r="S3875" s="849"/>
      <c r="T3875" s="849"/>
      <c r="U3875" s="849"/>
      <c r="V3875" s="849"/>
      <c r="W3875" s="849"/>
      <c r="X3875" s="849"/>
      <c r="Y3875" s="849"/>
      <c r="Z3875" s="849"/>
      <c r="AA3875" s="849"/>
      <c r="AB3875" s="849"/>
      <c r="AC3875" s="849"/>
      <c r="AD3875" s="849"/>
      <c r="AE3875" s="849"/>
      <c r="AF3875" s="849"/>
      <c r="AG3875" s="849"/>
      <c r="AH3875" s="849"/>
      <c r="AI3875" s="849"/>
      <c r="AJ3875" s="849"/>
      <c r="AK3875" s="849"/>
      <c r="AL3875" s="849"/>
      <c r="AM3875" s="849"/>
      <c r="AN3875" s="849"/>
      <c r="AO3875" s="849"/>
      <c r="AP3875" s="849"/>
      <c r="AQ3875" s="849"/>
      <c r="AR3875" s="849"/>
      <c r="AS3875" s="849"/>
      <c r="AT3875" s="849"/>
      <c r="AU3875" s="849"/>
      <c r="AV3875" s="849"/>
      <c r="AW3875" s="849"/>
      <c r="AX3875" s="849"/>
      <c r="AY3875" s="849"/>
      <c r="AZ3875" s="849"/>
      <c r="BA3875" s="849"/>
      <c r="BB3875" s="849"/>
      <c r="BC3875" s="849"/>
      <c r="BD3875" s="849"/>
    </row>
    <row r="3876" spans="3:56">
      <c r="C3876" s="849"/>
      <c r="D3876" s="794"/>
      <c r="E3876" s="849"/>
      <c r="F3876" s="849"/>
      <c r="G3876" s="849"/>
      <c r="H3876" s="850"/>
      <c r="I3876" s="849"/>
      <c r="J3876" s="849"/>
      <c r="K3876" s="849"/>
      <c r="L3876" s="849"/>
      <c r="M3876" s="849"/>
      <c r="N3876" s="849"/>
      <c r="O3876" s="849"/>
      <c r="P3876" s="849"/>
      <c r="Q3876" s="849"/>
      <c r="R3876" s="849"/>
      <c r="S3876" s="849"/>
      <c r="T3876" s="849"/>
      <c r="U3876" s="849"/>
      <c r="V3876" s="849"/>
      <c r="W3876" s="849"/>
      <c r="X3876" s="849"/>
      <c r="Y3876" s="849"/>
      <c r="Z3876" s="849"/>
      <c r="AA3876" s="849"/>
      <c r="AB3876" s="849"/>
      <c r="AC3876" s="849"/>
      <c r="AD3876" s="849"/>
      <c r="AE3876" s="849"/>
      <c r="AF3876" s="849"/>
      <c r="AG3876" s="849"/>
      <c r="AH3876" s="849"/>
      <c r="AI3876" s="849"/>
      <c r="AJ3876" s="849"/>
      <c r="AK3876" s="849"/>
      <c r="AL3876" s="849"/>
      <c r="AM3876" s="849"/>
      <c r="AN3876" s="849"/>
      <c r="AO3876" s="849"/>
      <c r="AP3876" s="849"/>
      <c r="AQ3876" s="849"/>
      <c r="AR3876" s="849"/>
      <c r="AS3876" s="849"/>
      <c r="AT3876" s="849"/>
      <c r="AU3876" s="849"/>
      <c r="AV3876" s="849"/>
      <c r="AW3876" s="849"/>
      <c r="AX3876" s="849"/>
      <c r="AY3876" s="849"/>
      <c r="AZ3876" s="849"/>
      <c r="BA3876" s="849"/>
      <c r="BB3876" s="849"/>
      <c r="BC3876" s="849"/>
      <c r="BD3876" s="849"/>
    </row>
    <row r="3877" spans="3:56">
      <c r="C3877" s="849"/>
      <c r="D3877" s="794"/>
      <c r="E3877" s="849"/>
      <c r="F3877" s="849"/>
      <c r="G3877" s="849"/>
      <c r="H3877" s="850"/>
      <c r="I3877" s="849"/>
      <c r="J3877" s="849"/>
      <c r="K3877" s="849"/>
      <c r="L3877" s="849"/>
      <c r="M3877" s="849"/>
      <c r="N3877" s="849"/>
      <c r="O3877" s="849"/>
      <c r="P3877" s="849"/>
      <c r="Q3877" s="849"/>
      <c r="R3877" s="849"/>
      <c r="S3877" s="849"/>
      <c r="T3877" s="849"/>
      <c r="U3877" s="849"/>
      <c r="V3877" s="849"/>
      <c r="W3877" s="849"/>
      <c r="X3877" s="849"/>
      <c r="Y3877" s="849"/>
      <c r="Z3877" s="849"/>
      <c r="AA3877" s="849"/>
      <c r="AB3877" s="849"/>
      <c r="AC3877" s="849"/>
      <c r="AD3877" s="849"/>
      <c r="AE3877" s="849"/>
      <c r="AF3877" s="849"/>
      <c r="AG3877" s="849"/>
      <c r="AH3877" s="849"/>
      <c r="AI3877" s="849"/>
      <c r="AJ3877" s="849"/>
      <c r="AK3877" s="849"/>
      <c r="AL3877" s="849"/>
      <c r="AM3877" s="849"/>
      <c r="AN3877" s="849"/>
      <c r="AO3877" s="849"/>
      <c r="AP3877" s="849"/>
      <c r="AQ3877" s="849"/>
      <c r="AR3877" s="849"/>
      <c r="AS3877" s="849"/>
      <c r="AT3877" s="849"/>
      <c r="AU3877" s="849"/>
      <c r="AV3877" s="849"/>
      <c r="AW3877" s="849"/>
      <c r="AX3877" s="849"/>
      <c r="AY3877" s="849"/>
      <c r="AZ3877" s="849"/>
      <c r="BA3877" s="849"/>
      <c r="BB3877" s="849"/>
      <c r="BC3877" s="849"/>
      <c r="BD3877" s="849"/>
    </row>
    <row r="3878" spans="3:56">
      <c r="C3878" s="849"/>
      <c r="D3878" s="794"/>
      <c r="E3878" s="849"/>
      <c r="F3878" s="849"/>
      <c r="G3878" s="849"/>
      <c r="H3878" s="850"/>
      <c r="I3878" s="849"/>
      <c r="J3878" s="849"/>
      <c r="K3878" s="849"/>
      <c r="L3878" s="849"/>
      <c r="M3878" s="849"/>
      <c r="N3878" s="849"/>
      <c r="O3878" s="849"/>
      <c r="P3878" s="849"/>
      <c r="Q3878" s="849"/>
      <c r="R3878" s="849"/>
      <c r="S3878" s="849"/>
      <c r="T3878" s="849"/>
      <c r="U3878" s="849"/>
      <c r="V3878" s="849"/>
      <c r="W3878" s="849"/>
      <c r="X3878" s="849"/>
      <c r="Y3878" s="849"/>
      <c r="Z3878" s="849"/>
      <c r="AA3878" s="849"/>
      <c r="AB3878" s="849"/>
      <c r="AC3878" s="849"/>
      <c r="AD3878" s="849"/>
      <c r="AE3878" s="849"/>
      <c r="AF3878" s="849"/>
      <c r="AG3878" s="849"/>
      <c r="AH3878" s="849"/>
      <c r="AI3878" s="849"/>
      <c r="AJ3878" s="849"/>
      <c r="AK3878" s="849"/>
      <c r="AL3878" s="849"/>
      <c r="AM3878" s="849"/>
      <c r="AN3878" s="849"/>
      <c r="AO3878" s="849"/>
      <c r="AP3878" s="849"/>
      <c r="AQ3878" s="849"/>
      <c r="AR3878" s="849"/>
      <c r="AS3878" s="849"/>
      <c r="AT3878" s="849"/>
      <c r="AU3878" s="849"/>
      <c r="AV3878" s="849"/>
      <c r="AW3878" s="849"/>
      <c r="AX3878" s="849"/>
      <c r="AY3878" s="849"/>
      <c r="AZ3878" s="849"/>
      <c r="BA3878" s="849"/>
      <c r="BB3878" s="849"/>
      <c r="BC3878" s="849"/>
      <c r="BD3878" s="849"/>
    </row>
    <row r="3879" spans="3:56">
      <c r="C3879" s="849"/>
      <c r="D3879" s="794"/>
      <c r="E3879" s="849"/>
      <c r="F3879" s="849"/>
      <c r="G3879" s="849"/>
      <c r="H3879" s="850"/>
      <c r="I3879" s="849"/>
      <c r="J3879" s="849"/>
      <c r="K3879" s="849"/>
      <c r="L3879" s="849"/>
      <c r="M3879" s="849"/>
      <c r="N3879" s="849"/>
      <c r="O3879" s="849"/>
      <c r="P3879" s="849"/>
      <c r="Q3879" s="849"/>
      <c r="R3879" s="849"/>
      <c r="S3879" s="849"/>
      <c r="T3879" s="849"/>
      <c r="U3879" s="849"/>
      <c r="V3879" s="849"/>
      <c r="W3879" s="849"/>
      <c r="X3879" s="849"/>
      <c r="Y3879" s="849"/>
      <c r="Z3879" s="849"/>
      <c r="AA3879" s="849"/>
      <c r="AB3879" s="849"/>
      <c r="AC3879" s="849"/>
      <c r="AD3879" s="849"/>
      <c r="AE3879" s="849"/>
      <c r="AF3879" s="849"/>
      <c r="AG3879" s="849"/>
      <c r="AH3879" s="849"/>
      <c r="AI3879" s="849"/>
      <c r="AJ3879" s="849"/>
      <c r="AK3879" s="849"/>
      <c r="AL3879" s="849"/>
      <c r="AM3879" s="849"/>
      <c r="AN3879" s="849"/>
      <c r="AO3879" s="849"/>
      <c r="AP3879" s="849"/>
      <c r="AQ3879" s="849"/>
      <c r="AR3879" s="849"/>
      <c r="AS3879" s="849"/>
      <c r="AT3879" s="849"/>
      <c r="AU3879" s="849"/>
      <c r="AV3879" s="849"/>
      <c r="AW3879" s="849"/>
      <c r="AX3879" s="849"/>
      <c r="AY3879" s="849"/>
      <c r="AZ3879" s="849"/>
      <c r="BA3879" s="849"/>
      <c r="BB3879" s="849"/>
      <c r="BC3879" s="849"/>
      <c r="BD3879" s="849"/>
    </row>
    <row r="3880" spans="3:56">
      <c r="C3880" s="849"/>
      <c r="D3880" s="794"/>
      <c r="E3880" s="849"/>
      <c r="F3880" s="849"/>
      <c r="G3880" s="849"/>
      <c r="H3880" s="850"/>
      <c r="I3880" s="849"/>
      <c r="J3880" s="849"/>
      <c r="K3880" s="849"/>
      <c r="L3880" s="849"/>
      <c r="M3880" s="849"/>
      <c r="N3880" s="849"/>
      <c r="O3880" s="849"/>
      <c r="P3880" s="849"/>
      <c r="Q3880" s="849"/>
      <c r="R3880" s="849"/>
      <c r="S3880" s="849"/>
      <c r="T3880" s="849"/>
      <c r="U3880" s="849"/>
      <c r="V3880" s="849"/>
      <c r="W3880" s="849"/>
      <c r="X3880" s="849"/>
      <c r="Y3880" s="849"/>
      <c r="Z3880" s="849"/>
      <c r="AA3880" s="849"/>
      <c r="AB3880" s="849"/>
      <c r="AC3880" s="849"/>
      <c r="AD3880" s="849"/>
      <c r="AE3880" s="849"/>
      <c r="AF3880" s="849"/>
      <c r="AG3880" s="849"/>
      <c r="AH3880" s="849"/>
      <c r="AI3880" s="849"/>
      <c r="AJ3880" s="849"/>
      <c r="AK3880" s="849"/>
      <c r="AL3880" s="849"/>
      <c r="AM3880" s="849"/>
      <c r="AN3880" s="849"/>
      <c r="AO3880" s="849"/>
      <c r="AP3880" s="849"/>
      <c r="AQ3880" s="849"/>
      <c r="AR3880" s="849"/>
      <c r="AS3880" s="849"/>
      <c r="AT3880" s="849"/>
      <c r="AU3880" s="849"/>
      <c r="AV3880" s="849"/>
      <c r="AW3880" s="849"/>
      <c r="AX3880" s="849"/>
      <c r="AY3880" s="849"/>
      <c r="AZ3880" s="849"/>
      <c r="BA3880" s="849"/>
      <c r="BB3880" s="849"/>
      <c r="BC3880" s="849"/>
      <c r="BD3880" s="849"/>
    </row>
    <row r="3881" spans="3:56">
      <c r="C3881" s="849"/>
      <c r="D3881" s="794"/>
      <c r="E3881" s="849"/>
      <c r="F3881" s="849"/>
      <c r="G3881" s="849"/>
      <c r="H3881" s="850"/>
      <c r="I3881" s="849"/>
      <c r="J3881" s="849"/>
      <c r="K3881" s="849"/>
      <c r="L3881" s="849"/>
      <c r="M3881" s="849"/>
      <c r="N3881" s="849"/>
      <c r="O3881" s="849"/>
      <c r="P3881" s="849"/>
      <c r="Q3881" s="849"/>
      <c r="R3881" s="849"/>
      <c r="S3881" s="849"/>
      <c r="T3881" s="849"/>
      <c r="U3881" s="849"/>
      <c r="V3881" s="849"/>
      <c r="W3881" s="849"/>
      <c r="X3881" s="849"/>
      <c r="Y3881" s="849"/>
      <c r="Z3881" s="849"/>
      <c r="AA3881" s="849"/>
      <c r="AB3881" s="849"/>
      <c r="AC3881" s="849"/>
      <c r="AD3881" s="849"/>
      <c r="AE3881" s="849"/>
      <c r="AF3881" s="849"/>
      <c r="AG3881" s="849"/>
      <c r="AH3881" s="849"/>
      <c r="AI3881" s="849"/>
      <c r="AJ3881" s="849"/>
      <c r="AK3881" s="849"/>
      <c r="AL3881" s="849"/>
      <c r="AM3881" s="849"/>
      <c r="AN3881" s="849"/>
      <c r="AO3881" s="849"/>
      <c r="AP3881" s="849"/>
      <c r="AQ3881" s="849"/>
      <c r="AR3881" s="849"/>
      <c r="AS3881" s="849"/>
      <c r="AT3881" s="849"/>
      <c r="AU3881" s="849"/>
      <c r="AV3881" s="849"/>
      <c r="AW3881" s="849"/>
      <c r="AX3881" s="849"/>
      <c r="AY3881" s="849"/>
      <c r="AZ3881" s="849"/>
      <c r="BA3881" s="849"/>
      <c r="BB3881" s="849"/>
      <c r="BC3881" s="849"/>
      <c r="BD3881" s="849"/>
    </row>
    <row r="3882" spans="3:56">
      <c r="C3882" s="849"/>
      <c r="D3882" s="794"/>
      <c r="E3882" s="849"/>
      <c r="F3882" s="849"/>
      <c r="G3882" s="849"/>
      <c r="H3882" s="850"/>
      <c r="I3882" s="849"/>
      <c r="J3882" s="849"/>
      <c r="K3882" s="849"/>
      <c r="L3882" s="849"/>
      <c r="M3882" s="849"/>
      <c r="N3882" s="849"/>
      <c r="O3882" s="849"/>
      <c r="P3882" s="849"/>
      <c r="Q3882" s="849"/>
      <c r="R3882" s="849"/>
      <c r="S3882" s="849"/>
      <c r="T3882" s="849"/>
      <c r="U3882" s="849"/>
      <c r="V3882" s="849"/>
      <c r="W3882" s="849"/>
      <c r="X3882" s="849"/>
      <c r="Y3882" s="849"/>
      <c r="Z3882" s="849"/>
      <c r="AA3882" s="849"/>
      <c r="AB3882" s="849"/>
      <c r="AC3882" s="849"/>
      <c r="AD3882" s="849"/>
      <c r="AE3882" s="849"/>
      <c r="AF3882" s="849"/>
      <c r="AG3882" s="849"/>
      <c r="AH3882" s="849"/>
      <c r="AI3882" s="849"/>
      <c r="AJ3882" s="849"/>
      <c r="AK3882" s="849"/>
      <c r="AL3882" s="849"/>
      <c r="AM3882" s="849"/>
      <c r="AN3882" s="849"/>
      <c r="AO3882" s="849"/>
      <c r="AP3882" s="849"/>
      <c r="AQ3882" s="849"/>
      <c r="AR3882" s="849"/>
      <c r="AS3882" s="849"/>
      <c r="AT3882" s="849"/>
      <c r="AU3882" s="849"/>
      <c r="AV3882" s="849"/>
      <c r="AW3882" s="849"/>
      <c r="AX3882" s="849"/>
      <c r="AY3882" s="849"/>
      <c r="AZ3882" s="849"/>
      <c r="BA3882" s="849"/>
      <c r="BB3882" s="849"/>
      <c r="BC3882" s="849"/>
      <c r="BD3882" s="849"/>
    </row>
    <row r="3883" spans="3:56">
      <c r="C3883" s="849"/>
      <c r="D3883" s="794"/>
      <c r="E3883" s="849"/>
      <c r="F3883" s="849"/>
      <c r="G3883" s="849"/>
      <c r="H3883" s="850"/>
      <c r="I3883" s="849"/>
      <c r="J3883" s="849"/>
      <c r="K3883" s="849"/>
      <c r="L3883" s="849"/>
      <c r="M3883" s="849"/>
      <c r="N3883" s="849"/>
      <c r="O3883" s="849"/>
      <c r="P3883" s="849"/>
      <c r="Q3883" s="849"/>
      <c r="R3883" s="849"/>
      <c r="S3883" s="849"/>
      <c r="T3883" s="849"/>
      <c r="U3883" s="849"/>
      <c r="V3883" s="849"/>
      <c r="W3883" s="849"/>
      <c r="X3883" s="849"/>
      <c r="Y3883" s="849"/>
      <c r="Z3883" s="849"/>
      <c r="AA3883" s="849"/>
      <c r="AB3883" s="849"/>
      <c r="AC3883" s="849"/>
      <c r="AD3883" s="849"/>
      <c r="AE3883" s="849"/>
      <c r="AF3883" s="849"/>
      <c r="AG3883" s="849"/>
      <c r="AH3883" s="849"/>
      <c r="AI3883" s="849"/>
      <c r="AJ3883" s="849"/>
      <c r="AK3883" s="849"/>
      <c r="AL3883" s="849"/>
      <c r="AM3883" s="849"/>
      <c r="AN3883" s="849"/>
      <c r="AO3883" s="849"/>
      <c r="AP3883" s="849"/>
      <c r="AQ3883" s="849"/>
      <c r="AR3883" s="849"/>
      <c r="AS3883" s="849"/>
      <c r="AT3883" s="849"/>
      <c r="AU3883" s="849"/>
      <c r="AV3883" s="849"/>
      <c r="AW3883" s="849"/>
      <c r="AX3883" s="849"/>
      <c r="AY3883" s="849"/>
      <c r="AZ3883" s="849"/>
      <c r="BA3883" s="849"/>
      <c r="BB3883" s="849"/>
      <c r="BC3883" s="849"/>
      <c r="BD3883" s="849"/>
    </row>
    <row r="3884" spans="3:56">
      <c r="C3884" s="849"/>
      <c r="D3884" s="794"/>
      <c r="E3884" s="849"/>
      <c r="F3884" s="849"/>
      <c r="G3884" s="849"/>
      <c r="H3884" s="850"/>
      <c r="I3884" s="849"/>
      <c r="J3884" s="849"/>
      <c r="K3884" s="849"/>
      <c r="L3884" s="849"/>
      <c r="M3884" s="849"/>
      <c r="N3884" s="849"/>
      <c r="O3884" s="849"/>
      <c r="P3884" s="849"/>
      <c r="Q3884" s="849"/>
      <c r="R3884" s="849"/>
      <c r="S3884" s="849"/>
      <c r="T3884" s="849"/>
      <c r="U3884" s="849"/>
      <c r="V3884" s="849"/>
      <c r="W3884" s="849"/>
      <c r="X3884" s="849"/>
      <c r="Y3884" s="849"/>
      <c r="Z3884" s="849"/>
      <c r="AA3884" s="849"/>
      <c r="AB3884" s="849"/>
      <c r="AC3884" s="849"/>
      <c r="AD3884" s="849"/>
      <c r="AE3884" s="849"/>
      <c r="AF3884" s="849"/>
      <c r="AG3884" s="849"/>
      <c r="AH3884" s="849"/>
      <c r="AI3884" s="849"/>
      <c r="AJ3884" s="849"/>
      <c r="AK3884" s="849"/>
      <c r="AL3884" s="849"/>
      <c r="AM3884" s="849"/>
      <c r="AN3884" s="849"/>
      <c r="AO3884" s="849"/>
      <c r="AP3884" s="849"/>
      <c r="AQ3884" s="849"/>
      <c r="AR3884" s="849"/>
      <c r="AS3884" s="849"/>
      <c r="AT3884" s="849"/>
      <c r="AU3884" s="849"/>
      <c r="AV3884" s="849"/>
      <c r="AW3884" s="849"/>
      <c r="AX3884" s="849"/>
      <c r="AY3884" s="849"/>
      <c r="AZ3884" s="849"/>
      <c r="BA3884" s="849"/>
      <c r="BB3884" s="849"/>
      <c r="BC3884" s="849"/>
      <c r="BD3884" s="849"/>
    </row>
    <row r="3885" spans="3:56">
      <c r="C3885" s="849"/>
      <c r="D3885" s="794"/>
      <c r="E3885" s="849"/>
      <c r="F3885" s="849"/>
      <c r="G3885" s="849"/>
      <c r="H3885" s="850"/>
      <c r="I3885" s="849"/>
      <c r="J3885" s="849"/>
      <c r="K3885" s="849"/>
      <c r="L3885" s="849"/>
      <c r="M3885" s="849"/>
      <c r="N3885" s="849"/>
      <c r="O3885" s="849"/>
      <c r="P3885" s="849"/>
      <c r="Q3885" s="849"/>
      <c r="R3885" s="849"/>
      <c r="S3885" s="849"/>
      <c r="T3885" s="849"/>
      <c r="U3885" s="849"/>
      <c r="V3885" s="849"/>
      <c r="W3885" s="849"/>
      <c r="X3885" s="849"/>
      <c r="Y3885" s="849"/>
      <c r="Z3885" s="849"/>
      <c r="AA3885" s="849"/>
      <c r="AB3885" s="849"/>
      <c r="AC3885" s="849"/>
      <c r="AD3885" s="849"/>
      <c r="AE3885" s="849"/>
      <c r="AF3885" s="849"/>
      <c r="AG3885" s="849"/>
      <c r="AH3885" s="849"/>
      <c r="AI3885" s="849"/>
      <c r="AJ3885" s="849"/>
      <c r="AK3885" s="849"/>
      <c r="AL3885" s="849"/>
      <c r="AM3885" s="849"/>
      <c r="AN3885" s="849"/>
      <c r="AO3885" s="849"/>
      <c r="AP3885" s="849"/>
      <c r="AQ3885" s="849"/>
      <c r="AR3885" s="849"/>
      <c r="AS3885" s="849"/>
      <c r="AT3885" s="849"/>
      <c r="AU3885" s="849"/>
      <c r="AV3885" s="849"/>
      <c r="AW3885" s="849"/>
      <c r="AX3885" s="849"/>
      <c r="AY3885" s="849"/>
      <c r="AZ3885" s="849"/>
      <c r="BA3885" s="849"/>
      <c r="BB3885" s="849"/>
      <c r="BC3885" s="849"/>
      <c r="BD3885" s="849"/>
    </row>
    <row r="3886" spans="3:56">
      <c r="C3886" s="849"/>
      <c r="D3886" s="794"/>
      <c r="E3886" s="849"/>
      <c r="F3886" s="849"/>
      <c r="G3886" s="849"/>
      <c r="H3886" s="850"/>
      <c r="I3886" s="849"/>
      <c r="J3886" s="849"/>
      <c r="K3886" s="849"/>
      <c r="L3886" s="849"/>
      <c r="M3886" s="849"/>
      <c r="N3886" s="849"/>
      <c r="O3886" s="849"/>
      <c r="P3886" s="849"/>
      <c r="Q3886" s="849"/>
      <c r="R3886" s="849"/>
      <c r="S3886" s="849"/>
      <c r="T3886" s="849"/>
      <c r="U3886" s="849"/>
      <c r="V3886" s="849"/>
      <c r="W3886" s="849"/>
      <c r="X3886" s="849"/>
      <c r="Y3886" s="849"/>
      <c r="Z3886" s="849"/>
      <c r="AA3886" s="849"/>
      <c r="AB3886" s="849"/>
      <c r="AC3886" s="849"/>
      <c r="AD3886" s="849"/>
      <c r="AE3886" s="849"/>
      <c r="AF3886" s="849"/>
      <c r="AG3886" s="849"/>
      <c r="AH3886" s="849"/>
      <c r="AI3886" s="849"/>
      <c r="AJ3886" s="849"/>
      <c r="AK3886" s="849"/>
      <c r="AL3886" s="849"/>
      <c r="AM3886" s="849"/>
      <c r="AN3886" s="849"/>
      <c r="AO3886" s="849"/>
      <c r="AP3886" s="849"/>
      <c r="AQ3886" s="849"/>
      <c r="AR3886" s="849"/>
      <c r="AS3886" s="849"/>
      <c r="AT3886" s="849"/>
      <c r="AU3886" s="849"/>
      <c r="AV3886" s="849"/>
      <c r="AW3886" s="849"/>
      <c r="AX3886" s="849"/>
      <c r="AY3886" s="849"/>
      <c r="AZ3886" s="849"/>
      <c r="BA3886" s="849"/>
      <c r="BB3886" s="849"/>
      <c r="BC3886" s="849"/>
      <c r="BD3886" s="849"/>
    </row>
    <row r="3887" spans="3:56">
      <c r="C3887" s="849"/>
      <c r="D3887" s="794"/>
      <c r="E3887" s="849"/>
      <c r="F3887" s="849"/>
      <c r="G3887" s="849"/>
      <c r="H3887" s="850"/>
      <c r="I3887" s="849"/>
      <c r="J3887" s="849"/>
      <c r="K3887" s="849"/>
      <c r="L3887" s="849"/>
      <c r="M3887" s="849"/>
      <c r="N3887" s="849"/>
      <c r="O3887" s="849"/>
      <c r="P3887" s="849"/>
      <c r="Q3887" s="849"/>
      <c r="R3887" s="849"/>
      <c r="S3887" s="849"/>
      <c r="T3887" s="849"/>
      <c r="U3887" s="849"/>
      <c r="V3887" s="849"/>
      <c r="W3887" s="849"/>
      <c r="X3887" s="849"/>
      <c r="Y3887" s="849"/>
      <c r="Z3887" s="849"/>
      <c r="AA3887" s="849"/>
      <c r="AB3887" s="849"/>
      <c r="AC3887" s="849"/>
      <c r="AD3887" s="849"/>
      <c r="AE3887" s="849"/>
      <c r="AF3887" s="849"/>
      <c r="AG3887" s="849"/>
      <c r="AH3887" s="849"/>
      <c r="AI3887" s="849"/>
      <c r="AJ3887" s="849"/>
      <c r="AK3887" s="849"/>
      <c r="AL3887" s="849"/>
      <c r="AM3887" s="849"/>
      <c r="AN3887" s="849"/>
      <c r="AO3887" s="849"/>
      <c r="AP3887" s="849"/>
      <c r="AQ3887" s="849"/>
      <c r="AR3887" s="849"/>
      <c r="AS3887" s="849"/>
      <c r="AT3887" s="849"/>
      <c r="AU3887" s="849"/>
      <c r="AV3887" s="849"/>
      <c r="AW3887" s="849"/>
      <c r="AX3887" s="849"/>
      <c r="AY3887" s="849"/>
      <c r="AZ3887" s="849"/>
      <c r="BA3887" s="849"/>
      <c r="BB3887" s="849"/>
      <c r="BC3887" s="849"/>
      <c r="BD3887" s="849"/>
    </row>
    <row r="3888" spans="3:56">
      <c r="C3888" s="849"/>
      <c r="D3888" s="794"/>
      <c r="E3888" s="849"/>
      <c r="F3888" s="849"/>
      <c r="G3888" s="849"/>
      <c r="H3888" s="850"/>
      <c r="I3888" s="849"/>
      <c r="J3888" s="849"/>
      <c r="K3888" s="849"/>
      <c r="L3888" s="849"/>
      <c r="M3888" s="849"/>
      <c r="N3888" s="849"/>
      <c r="O3888" s="849"/>
      <c r="P3888" s="849"/>
      <c r="Q3888" s="849"/>
      <c r="R3888" s="849"/>
      <c r="S3888" s="849"/>
      <c r="T3888" s="849"/>
      <c r="U3888" s="849"/>
      <c r="V3888" s="849"/>
      <c r="W3888" s="849"/>
      <c r="X3888" s="849"/>
      <c r="Y3888" s="849"/>
      <c r="Z3888" s="849"/>
      <c r="AA3888" s="849"/>
      <c r="AB3888" s="849"/>
      <c r="AC3888" s="849"/>
      <c r="AD3888" s="849"/>
      <c r="AE3888" s="849"/>
      <c r="AF3888" s="849"/>
      <c r="AG3888" s="849"/>
      <c r="AH3888" s="849"/>
      <c r="AI3888" s="849"/>
      <c r="AJ3888" s="849"/>
      <c r="AK3888" s="849"/>
      <c r="AL3888" s="849"/>
      <c r="AM3888" s="849"/>
      <c r="AN3888" s="849"/>
      <c r="AO3888" s="849"/>
      <c r="AP3888" s="849"/>
      <c r="AQ3888" s="849"/>
      <c r="AR3888" s="849"/>
      <c r="AS3888" s="849"/>
      <c r="AT3888" s="849"/>
      <c r="AU3888" s="849"/>
      <c r="AV3888" s="849"/>
      <c r="AW3888" s="849"/>
      <c r="AX3888" s="849"/>
      <c r="AY3888" s="849"/>
      <c r="AZ3888" s="849"/>
      <c r="BA3888" s="849"/>
      <c r="BB3888" s="849"/>
      <c r="BC3888" s="849"/>
      <c r="BD3888" s="849"/>
    </row>
    <row r="3889" spans="3:56">
      <c r="C3889" s="849"/>
      <c r="D3889" s="794"/>
      <c r="E3889" s="849"/>
      <c r="F3889" s="849"/>
      <c r="G3889" s="849"/>
      <c r="H3889" s="850"/>
      <c r="I3889" s="849"/>
      <c r="J3889" s="849"/>
      <c r="K3889" s="849"/>
      <c r="L3889" s="849"/>
      <c r="M3889" s="849"/>
      <c r="N3889" s="849"/>
      <c r="O3889" s="849"/>
      <c r="P3889" s="849"/>
      <c r="Q3889" s="849"/>
      <c r="R3889" s="849"/>
      <c r="S3889" s="849"/>
      <c r="T3889" s="849"/>
      <c r="U3889" s="849"/>
      <c r="V3889" s="849"/>
      <c r="W3889" s="849"/>
      <c r="X3889" s="849"/>
      <c r="Y3889" s="849"/>
      <c r="Z3889" s="849"/>
      <c r="AA3889" s="849"/>
      <c r="AB3889" s="849"/>
      <c r="AC3889" s="849"/>
      <c r="AD3889" s="849"/>
      <c r="AE3889" s="849"/>
      <c r="AF3889" s="849"/>
      <c r="AG3889" s="849"/>
      <c r="AH3889" s="849"/>
      <c r="AI3889" s="849"/>
      <c r="AJ3889" s="849"/>
      <c r="AK3889" s="849"/>
      <c r="AL3889" s="849"/>
      <c r="AM3889" s="849"/>
      <c r="AN3889" s="849"/>
      <c r="AO3889" s="849"/>
      <c r="AP3889" s="849"/>
      <c r="AQ3889" s="849"/>
      <c r="AR3889" s="849"/>
      <c r="AS3889" s="849"/>
      <c r="AT3889" s="849"/>
      <c r="AU3889" s="849"/>
      <c r="AV3889" s="849"/>
      <c r="AW3889" s="849"/>
      <c r="AX3889" s="849"/>
      <c r="AY3889" s="849"/>
      <c r="AZ3889" s="849"/>
      <c r="BA3889" s="849"/>
      <c r="BB3889" s="849"/>
      <c r="BC3889" s="849"/>
      <c r="BD3889" s="849"/>
    </row>
    <row r="3890" spans="3:56">
      <c r="C3890" s="849"/>
      <c r="D3890" s="794"/>
      <c r="E3890" s="849"/>
      <c r="F3890" s="849"/>
      <c r="G3890" s="849"/>
      <c r="H3890" s="850"/>
      <c r="I3890" s="849"/>
      <c r="J3890" s="849"/>
      <c r="K3890" s="849"/>
      <c r="L3890" s="849"/>
      <c r="M3890" s="849"/>
      <c r="N3890" s="849"/>
      <c r="O3890" s="849"/>
      <c r="P3890" s="849"/>
      <c r="Q3890" s="849"/>
      <c r="R3890" s="849"/>
      <c r="S3890" s="849"/>
      <c r="T3890" s="849"/>
      <c r="U3890" s="849"/>
      <c r="V3890" s="849"/>
      <c r="W3890" s="849"/>
      <c r="X3890" s="849"/>
      <c r="Y3890" s="849"/>
      <c r="Z3890" s="849"/>
      <c r="AA3890" s="849"/>
      <c r="AB3890" s="849"/>
      <c r="AC3890" s="849"/>
      <c r="AD3890" s="849"/>
      <c r="AE3890" s="849"/>
      <c r="AF3890" s="849"/>
      <c r="AG3890" s="849"/>
      <c r="AH3890" s="849"/>
      <c r="AI3890" s="849"/>
      <c r="AJ3890" s="849"/>
      <c r="AK3890" s="849"/>
      <c r="AL3890" s="849"/>
      <c r="AM3890" s="849"/>
      <c r="AN3890" s="849"/>
      <c r="AO3890" s="849"/>
      <c r="AP3890" s="849"/>
      <c r="AQ3890" s="849"/>
      <c r="AR3890" s="849"/>
      <c r="AS3890" s="849"/>
      <c r="AT3890" s="849"/>
      <c r="AU3890" s="849"/>
      <c r="AV3890" s="849"/>
      <c r="AW3890" s="849"/>
      <c r="AX3890" s="849"/>
      <c r="AY3890" s="849"/>
      <c r="AZ3890" s="849"/>
      <c r="BA3890" s="849"/>
      <c r="BB3890" s="849"/>
      <c r="BC3890" s="849"/>
      <c r="BD3890" s="849"/>
    </row>
    <row r="3891" spans="3:56">
      <c r="C3891" s="849"/>
      <c r="D3891" s="794"/>
      <c r="E3891" s="849"/>
      <c r="F3891" s="849"/>
      <c r="G3891" s="849"/>
      <c r="H3891" s="850"/>
      <c r="I3891" s="849"/>
      <c r="J3891" s="849"/>
      <c r="K3891" s="849"/>
      <c r="L3891" s="849"/>
      <c r="M3891" s="849"/>
      <c r="N3891" s="849"/>
      <c r="O3891" s="849"/>
      <c r="P3891" s="849"/>
      <c r="Q3891" s="849"/>
      <c r="R3891" s="849"/>
      <c r="S3891" s="849"/>
      <c r="T3891" s="849"/>
      <c r="U3891" s="849"/>
      <c r="V3891" s="849"/>
      <c r="W3891" s="849"/>
      <c r="X3891" s="849"/>
      <c r="Y3891" s="849"/>
      <c r="Z3891" s="849"/>
      <c r="AA3891" s="849"/>
      <c r="AB3891" s="849"/>
      <c r="AC3891" s="849"/>
      <c r="AD3891" s="849"/>
      <c r="AE3891" s="849"/>
      <c r="AF3891" s="849"/>
      <c r="AG3891" s="849"/>
      <c r="AH3891" s="849"/>
      <c r="AI3891" s="849"/>
      <c r="AJ3891" s="849"/>
      <c r="AK3891" s="849"/>
      <c r="AL3891" s="849"/>
      <c r="AM3891" s="849"/>
      <c r="AN3891" s="849"/>
      <c r="AO3891" s="849"/>
      <c r="AP3891" s="849"/>
      <c r="AQ3891" s="849"/>
      <c r="AR3891" s="849"/>
      <c r="AS3891" s="849"/>
      <c r="AT3891" s="849"/>
      <c r="AU3891" s="849"/>
      <c r="AV3891" s="849"/>
      <c r="AW3891" s="849"/>
      <c r="AX3891" s="849"/>
      <c r="AY3891" s="849"/>
      <c r="AZ3891" s="849"/>
      <c r="BA3891" s="849"/>
      <c r="BB3891" s="849"/>
      <c r="BC3891" s="849"/>
      <c r="BD3891" s="849"/>
    </row>
    <row r="3892" spans="3:56">
      <c r="C3892" s="849"/>
      <c r="D3892" s="794"/>
      <c r="E3892" s="849"/>
      <c r="F3892" s="849"/>
      <c r="G3892" s="849"/>
      <c r="H3892" s="850"/>
      <c r="I3892" s="849"/>
      <c r="J3892" s="849"/>
      <c r="K3892" s="849"/>
      <c r="L3892" s="849"/>
      <c r="M3892" s="849"/>
      <c r="N3892" s="849"/>
      <c r="O3892" s="849"/>
      <c r="P3892" s="849"/>
      <c r="Q3892" s="849"/>
      <c r="R3892" s="849"/>
      <c r="S3892" s="849"/>
      <c r="T3892" s="849"/>
      <c r="U3892" s="849"/>
      <c r="V3892" s="849"/>
      <c r="W3892" s="849"/>
      <c r="X3892" s="849"/>
      <c r="Y3892" s="849"/>
      <c r="Z3892" s="849"/>
      <c r="AA3892" s="849"/>
      <c r="AB3892" s="849"/>
      <c r="AC3892" s="849"/>
      <c r="AD3892" s="849"/>
      <c r="AE3892" s="849"/>
      <c r="AF3892" s="849"/>
      <c r="AG3892" s="849"/>
      <c r="AH3892" s="849"/>
      <c r="AI3892" s="849"/>
      <c r="AJ3892" s="849"/>
      <c r="AK3892" s="849"/>
      <c r="AL3892" s="849"/>
      <c r="AM3892" s="849"/>
      <c r="AN3892" s="849"/>
      <c r="AO3892" s="849"/>
      <c r="AP3892" s="849"/>
      <c r="AQ3892" s="849"/>
      <c r="AR3892" s="849"/>
      <c r="AS3892" s="849"/>
      <c r="AT3892" s="849"/>
      <c r="AU3892" s="849"/>
      <c r="AV3892" s="849"/>
      <c r="AW3892" s="849"/>
      <c r="AX3892" s="849"/>
      <c r="AY3892" s="849"/>
      <c r="AZ3892" s="849"/>
      <c r="BA3892" s="849"/>
      <c r="BB3892" s="849"/>
      <c r="BC3892" s="849"/>
      <c r="BD3892" s="849"/>
    </row>
    <row r="3893" spans="3:56">
      <c r="C3893" s="849"/>
      <c r="D3893" s="794"/>
      <c r="E3893" s="849"/>
      <c r="F3893" s="849"/>
      <c r="G3893" s="849"/>
      <c r="H3893" s="850"/>
      <c r="I3893" s="849"/>
      <c r="J3893" s="849"/>
      <c r="K3893" s="849"/>
      <c r="L3893" s="849"/>
      <c r="M3893" s="849"/>
      <c r="N3893" s="849"/>
      <c r="O3893" s="849"/>
      <c r="P3893" s="849"/>
      <c r="Q3893" s="849"/>
      <c r="R3893" s="849"/>
      <c r="S3893" s="849"/>
      <c r="T3893" s="849"/>
      <c r="U3893" s="849"/>
      <c r="V3893" s="849"/>
      <c r="W3893" s="849"/>
      <c r="X3893" s="849"/>
      <c r="Y3893" s="849"/>
      <c r="Z3893" s="849"/>
      <c r="AA3893" s="849"/>
      <c r="AB3893" s="849"/>
      <c r="AC3893" s="849"/>
      <c r="AD3893" s="849"/>
      <c r="AE3893" s="849"/>
      <c r="AF3893" s="849"/>
      <c r="AG3893" s="849"/>
      <c r="AH3893" s="849"/>
      <c r="AI3893" s="849"/>
      <c r="AJ3893" s="849"/>
      <c r="AK3893" s="849"/>
      <c r="AL3893" s="849"/>
      <c r="AM3893" s="849"/>
      <c r="AN3893" s="849"/>
      <c r="AO3893" s="849"/>
      <c r="AP3893" s="849"/>
      <c r="AQ3893" s="849"/>
      <c r="AR3893" s="849"/>
      <c r="AS3893" s="849"/>
      <c r="AT3893" s="849"/>
      <c r="AU3893" s="849"/>
      <c r="AV3893" s="849"/>
      <c r="AW3893" s="849"/>
      <c r="AX3893" s="849"/>
      <c r="AY3893" s="849"/>
      <c r="AZ3893" s="849"/>
      <c r="BA3893" s="849"/>
      <c r="BB3893" s="849"/>
      <c r="BC3893" s="849"/>
      <c r="BD3893" s="849"/>
    </row>
    <row r="3894" spans="3:56">
      <c r="C3894" s="849"/>
      <c r="D3894" s="794"/>
      <c r="E3894" s="849"/>
      <c r="F3894" s="849"/>
      <c r="G3894" s="849"/>
      <c r="H3894" s="850"/>
      <c r="I3894" s="849"/>
      <c r="J3894" s="849"/>
      <c r="K3894" s="849"/>
      <c r="L3894" s="849"/>
      <c r="M3894" s="849"/>
      <c r="N3894" s="849"/>
      <c r="O3894" s="849"/>
      <c r="P3894" s="849"/>
      <c r="Q3894" s="849"/>
      <c r="R3894" s="849"/>
      <c r="S3894" s="849"/>
      <c r="T3894" s="849"/>
      <c r="U3894" s="849"/>
      <c r="V3894" s="849"/>
      <c r="W3894" s="849"/>
      <c r="X3894" s="849"/>
      <c r="Y3894" s="849"/>
      <c r="Z3894" s="849"/>
      <c r="AA3894" s="849"/>
      <c r="AB3894" s="849"/>
      <c r="AC3894" s="849"/>
      <c r="AD3894" s="849"/>
      <c r="AE3894" s="849"/>
      <c r="AF3894" s="849"/>
      <c r="AG3894" s="849"/>
      <c r="AH3894" s="849"/>
      <c r="AI3894" s="849"/>
      <c r="AJ3894" s="849"/>
      <c r="AK3894" s="849"/>
      <c r="AL3894" s="849"/>
      <c r="AM3894" s="849"/>
      <c r="AN3894" s="849"/>
      <c r="AO3894" s="849"/>
      <c r="AP3894" s="849"/>
      <c r="AQ3894" s="849"/>
      <c r="AR3894" s="849"/>
      <c r="AS3894" s="849"/>
      <c r="AT3894" s="849"/>
      <c r="AU3894" s="849"/>
      <c r="AV3894" s="849"/>
      <c r="AW3894" s="849"/>
      <c r="AX3894" s="849"/>
      <c r="AY3894" s="849"/>
      <c r="AZ3894" s="849"/>
      <c r="BA3894" s="849"/>
      <c r="BB3894" s="849"/>
      <c r="BC3894" s="849"/>
      <c r="BD3894" s="849"/>
    </row>
    <row r="3895" spans="3:56">
      <c r="C3895" s="849"/>
      <c r="D3895" s="794"/>
      <c r="E3895" s="849"/>
      <c r="F3895" s="849"/>
      <c r="G3895" s="849"/>
      <c r="H3895" s="850"/>
      <c r="I3895" s="849"/>
      <c r="J3895" s="849"/>
      <c r="K3895" s="849"/>
      <c r="L3895" s="849"/>
      <c r="M3895" s="849"/>
      <c r="N3895" s="849"/>
      <c r="O3895" s="849"/>
      <c r="P3895" s="849"/>
      <c r="Q3895" s="849"/>
      <c r="R3895" s="849"/>
      <c r="S3895" s="849"/>
      <c r="T3895" s="849"/>
      <c r="U3895" s="849"/>
      <c r="V3895" s="849"/>
      <c r="W3895" s="849"/>
      <c r="X3895" s="849"/>
      <c r="Y3895" s="849"/>
      <c r="Z3895" s="849"/>
      <c r="AA3895" s="849"/>
      <c r="AB3895" s="849"/>
      <c r="AC3895" s="849"/>
      <c r="AD3895" s="849"/>
      <c r="AE3895" s="849"/>
      <c r="AF3895" s="849"/>
      <c r="AG3895" s="849"/>
      <c r="AH3895" s="849"/>
      <c r="AI3895" s="849"/>
      <c r="AJ3895" s="849"/>
      <c r="AK3895" s="849"/>
      <c r="AL3895" s="849"/>
      <c r="AM3895" s="849"/>
      <c r="AN3895" s="849"/>
      <c r="AO3895" s="849"/>
      <c r="AP3895" s="849"/>
      <c r="AQ3895" s="849"/>
      <c r="AR3895" s="849"/>
      <c r="AS3895" s="849"/>
      <c r="AT3895" s="849"/>
      <c r="AU3895" s="849"/>
      <c r="AV3895" s="849"/>
      <c r="AW3895" s="849"/>
      <c r="AX3895" s="849"/>
      <c r="AY3895" s="849"/>
      <c r="AZ3895" s="849"/>
      <c r="BA3895" s="849"/>
      <c r="BB3895" s="849"/>
      <c r="BC3895" s="849"/>
      <c r="BD3895" s="849"/>
    </row>
    <row r="3896" spans="3:56">
      <c r="C3896" s="849"/>
      <c r="D3896" s="794"/>
      <c r="E3896" s="849"/>
      <c r="F3896" s="849"/>
      <c r="G3896" s="849"/>
      <c r="H3896" s="850"/>
      <c r="I3896" s="849"/>
      <c r="J3896" s="849"/>
      <c r="K3896" s="849"/>
      <c r="L3896" s="849"/>
      <c r="M3896" s="849"/>
      <c r="N3896" s="849"/>
      <c r="O3896" s="849"/>
      <c r="P3896" s="849"/>
      <c r="Q3896" s="849"/>
      <c r="R3896" s="849"/>
      <c r="S3896" s="849"/>
      <c r="T3896" s="849"/>
      <c r="U3896" s="849"/>
      <c r="V3896" s="849"/>
      <c r="W3896" s="849"/>
      <c r="X3896" s="849"/>
      <c r="Y3896" s="849"/>
      <c r="Z3896" s="849"/>
      <c r="AA3896" s="849"/>
      <c r="AB3896" s="849"/>
      <c r="AC3896" s="849"/>
      <c r="AD3896" s="849"/>
      <c r="AE3896" s="849"/>
      <c r="AF3896" s="849"/>
      <c r="AG3896" s="849"/>
      <c r="AH3896" s="849"/>
      <c r="AI3896" s="849"/>
      <c r="AJ3896" s="849"/>
      <c r="AK3896" s="849"/>
      <c r="AL3896" s="849"/>
      <c r="AM3896" s="849"/>
      <c r="AN3896" s="849"/>
      <c r="AO3896" s="849"/>
      <c r="AP3896" s="849"/>
      <c r="AQ3896" s="849"/>
      <c r="AR3896" s="849"/>
      <c r="AS3896" s="849"/>
      <c r="AT3896" s="849"/>
      <c r="AU3896" s="849"/>
      <c r="AV3896" s="849"/>
      <c r="AW3896" s="849"/>
      <c r="AX3896" s="849"/>
      <c r="AY3896" s="849"/>
      <c r="AZ3896" s="849"/>
      <c r="BA3896" s="849"/>
      <c r="BB3896" s="849"/>
      <c r="BC3896" s="849"/>
      <c r="BD3896" s="849"/>
    </row>
    <row r="3897" spans="3:56">
      <c r="C3897" s="849"/>
      <c r="D3897" s="794"/>
      <c r="E3897" s="849"/>
      <c r="F3897" s="849"/>
      <c r="G3897" s="849"/>
      <c r="H3897" s="850"/>
      <c r="I3897" s="849"/>
      <c r="J3897" s="849"/>
      <c r="K3897" s="849"/>
      <c r="L3897" s="849"/>
      <c r="M3897" s="849"/>
      <c r="N3897" s="849"/>
      <c r="O3897" s="849"/>
      <c r="P3897" s="849"/>
      <c r="Q3897" s="849"/>
      <c r="R3897" s="849"/>
      <c r="S3897" s="849"/>
      <c r="T3897" s="849"/>
      <c r="U3897" s="849"/>
      <c r="V3897" s="849"/>
      <c r="W3897" s="849"/>
      <c r="X3897" s="849"/>
      <c r="Y3897" s="849"/>
      <c r="Z3897" s="849"/>
      <c r="AA3897" s="849"/>
      <c r="AB3897" s="849"/>
      <c r="AC3897" s="849"/>
      <c r="AD3897" s="849"/>
      <c r="AE3897" s="849"/>
      <c r="AF3897" s="849"/>
      <c r="AG3897" s="849"/>
      <c r="AH3897" s="849"/>
      <c r="AI3897" s="849"/>
      <c r="AJ3897" s="849"/>
      <c r="AK3897" s="849"/>
      <c r="AL3897" s="849"/>
      <c r="AM3897" s="849"/>
      <c r="AN3897" s="849"/>
      <c r="AO3897" s="849"/>
      <c r="AP3897" s="849"/>
      <c r="AQ3897" s="849"/>
      <c r="AR3897" s="849"/>
      <c r="AS3897" s="849"/>
      <c r="AT3897" s="849"/>
      <c r="AU3897" s="849"/>
      <c r="AV3897" s="849"/>
      <c r="AW3897" s="849"/>
      <c r="AX3897" s="849"/>
      <c r="AY3897" s="849"/>
      <c r="AZ3897" s="849"/>
      <c r="BA3897" s="849"/>
      <c r="BB3897" s="849"/>
      <c r="BC3897" s="849"/>
      <c r="BD3897" s="849"/>
    </row>
    <row r="3898" spans="3:56">
      <c r="C3898" s="849"/>
      <c r="D3898" s="794"/>
      <c r="E3898" s="849"/>
      <c r="F3898" s="849"/>
      <c r="G3898" s="849"/>
      <c r="H3898" s="850"/>
      <c r="I3898" s="849"/>
      <c r="J3898" s="849"/>
      <c r="K3898" s="849"/>
      <c r="L3898" s="849"/>
      <c r="M3898" s="849"/>
      <c r="N3898" s="849"/>
      <c r="O3898" s="849"/>
      <c r="P3898" s="849"/>
      <c r="Q3898" s="849"/>
      <c r="R3898" s="849"/>
      <c r="S3898" s="849"/>
      <c r="T3898" s="849"/>
      <c r="U3898" s="849"/>
      <c r="V3898" s="849"/>
      <c r="W3898" s="849"/>
      <c r="X3898" s="849"/>
      <c r="Y3898" s="849"/>
      <c r="Z3898" s="849"/>
      <c r="AA3898" s="849"/>
      <c r="AB3898" s="849"/>
      <c r="AC3898" s="849"/>
      <c r="AD3898" s="849"/>
      <c r="AE3898" s="849"/>
      <c r="AF3898" s="849"/>
      <c r="AG3898" s="849"/>
      <c r="AH3898" s="849"/>
      <c r="AI3898" s="849"/>
      <c r="AJ3898" s="849"/>
      <c r="AK3898" s="849"/>
      <c r="AL3898" s="849"/>
      <c r="AM3898" s="849"/>
      <c r="AN3898" s="849"/>
      <c r="AO3898" s="849"/>
      <c r="AP3898" s="849"/>
      <c r="AQ3898" s="849"/>
      <c r="AR3898" s="849"/>
      <c r="AS3898" s="849"/>
      <c r="AT3898" s="849"/>
      <c r="AU3898" s="849"/>
      <c r="AV3898" s="849"/>
      <c r="AW3898" s="849"/>
      <c r="AX3898" s="849"/>
      <c r="AY3898" s="849"/>
      <c r="AZ3898" s="849"/>
      <c r="BA3898" s="849"/>
      <c r="BB3898" s="849"/>
      <c r="BC3898" s="849"/>
      <c r="BD3898" s="849"/>
    </row>
    <row r="3899" spans="3:56">
      <c r="C3899" s="849"/>
      <c r="D3899" s="794"/>
      <c r="E3899" s="849"/>
      <c r="F3899" s="849"/>
      <c r="G3899" s="849"/>
      <c r="H3899" s="850"/>
      <c r="I3899" s="849"/>
      <c r="J3899" s="849"/>
      <c r="K3899" s="849"/>
      <c r="L3899" s="849"/>
      <c r="M3899" s="849"/>
      <c r="N3899" s="849"/>
      <c r="O3899" s="849"/>
      <c r="P3899" s="849"/>
      <c r="Q3899" s="849"/>
      <c r="R3899" s="849"/>
      <c r="S3899" s="849"/>
      <c r="T3899" s="849"/>
      <c r="U3899" s="849"/>
      <c r="V3899" s="849"/>
      <c r="W3899" s="849"/>
      <c r="X3899" s="849"/>
      <c r="Y3899" s="849"/>
      <c r="Z3899" s="849"/>
      <c r="AA3899" s="849"/>
      <c r="AB3899" s="849"/>
      <c r="AC3899" s="849"/>
      <c r="AD3899" s="849"/>
      <c r="AE3899" s="849"/>
      <c r="AF3899" s="849"/>
      <c r="AG3899" s="849"/>
      <c r="AH3899" s="849"/>
      <c r="AI3899" s="849"/>
      <c r="AJ3899" s="849"/>
      <c r="AK3899" s="849"/>
      <c r="AL3899" s="849"/>
      <c r="AM3899" s="849"/>
      <c r="AN3899" s="849"/>
      <c r="AO3899" s="849"/>
      <c r="AP3899" s="849"/>
      <c r="AQ3899" s="849"/>
      <c r="AR3899" s="849"/>
      <c r="AS3899" s="849"/>
      <c r="AT3899" s="849"/>
      <c r="AU3899" s="849"/>
      <c r="AV3899" s="849"/>
      <c r="AW3899" s="849"/>
      <c r="AX3899" s="849"/>
      <c r="AY3899" s="849"/>
      <c r="AZ3899" s="849"/>
      <c r="BA3899" s="849"/>
      <c r="BB3899" s="849"/>
      <c r="BC3899" s="849"/>
      <c r="BD3899" s="849"/>
    </row>
    <row r="3900" spans="3:56">
      <c r="C3900" s="849"/>
      <c r="D3900" s="794"/>
      <c r="E3900" s="849"/>
      <c r="F3900" s="849"/>
      <c r="G3900" s="849"/>
      <c r="H3900" s="850"/>
      <c r="I3900" s="849"/>
      <c r="J3900" s="849"/>
      <c r="K3900" s="849"/>
      <c r="L3900" s="849"/>
      <c r="M3900" s="849"/>
      <c r="N3900" s="849"/>
      <c r="O3900" s="849"/>
      <c r="P3900" s="849"/>
      <c r="Q3900" s="849"/>
      <c r="R3900" s="849"/>
      <c r="S3900" s="849"/>
      <c r="T3900" s="849"/>
      <c r="U3900" s="849"/>
      <c r="V3900" s="849"/>
      <c r="W3900" s="849"/>
      <c r="X3900" s="849"/>
      <c r="Y3900" s="849"/>
      <c r="Z3900" s="849"/>
      <c r="AA3900" s="849"/>
      <c r="AB3900" s="849"/>
      <c r="AC3900" s="849"/>
      <c r="AD3900" s="849"/>
      <c r="AE3900" s="849"/>
      <c r="AF3900" s="849"/>
      <c r="AG3900" s="849"/>
      <c r="AH3900" s="849"/>
      <c r="AI3900" s="849"/>
      <c r="AJ3900" s="849"/>
      <c r="AK3900" s="849"/>
      <c r="AL3900" s="849"/>
      <c r="AM3900" s="849"/>
      <c r="AN3900" s="849"/>
      <c r="AO3900" s="849"/>
      <c r="AP3900" s="849"/>
      <c r="AQ3900" s="849"/>
      <c r="AR3900" s="849"/>
      <c r="AS3900" s="849"/>
      <c r="AT3900" s="849"/>
      <c r="AU3900" s="849"/>
      <c r="AV3900" s="849"/>
      <c r="AW3900" s="849"/>
      <c r="AX3900" s="849"/>
      <c r="AY3900" s="849"/>
      <c r="AZ3900" s="849"/>
      <c r="BA3900" s="849"/>
      <c r="BB3900" s="849"/>
      <c r="BC3900" s="849"/>
      <c r="BD3900" s="849"/>
    </row>
    <row r="3901" spans="3:56">
      <c r="C3901" s="849"/>
      <c r="D3901" s="794"/>
      <c r="E3901" s="849"/>
      <c r="F3901" s="849"/>
      <c r="G3901" s="849"/>
      <c r="H3901" s="850"/>
      <c r="I3901" s="849"/>
      <c r="J3901" s="849"/>
      <c r="K3901" s="849"/>
      <c r="L3901" s="849"/>
      <c r="M3901" s="849"/>
      <c r="N3901" s="849"/>
      <c r="O3901" s="849"/>
      <c r="P3901" s="849"/>
      <c r="Q3901" s="849"/>
      <c r="R3901" s="849"/>
      <c r="S3901" s="849"/>
      <c r="T3901" s="849"/>
      <c r="U3901" s="849"/>
      <c r="V3901" s="849"/>
      <c r="W3901" s="849"/>
      <c r="X3901" s="849"/>
      <c r="Y3901" s="849"/>
      <c r="Z3901" s="849"/>
      <c r="AA3901" s="849"/>
      <c r="AB3901" s="849"/>
      <c r="AC3901" s="849"/>
      <c r="AD3901" s="849"/>
      <c r="AE3901" s="849"/>
      <c r="AF3901" s="849"/>
      <c r="AG3901" s="849"/>
      <c r="AH3901" s="849"/>
      <c r="AI3901" s="849"/>
      <c r="AJ3901" s="849"/>
      <c r="AK3901" s="849"/>
      <c r="AL3901" s="849"/>
      <c r="AM3901" s="849"/>
      <c r="AN3901" s="849"/>
      <c r="AO3901" s="849"/>
      <c r="AP3901" s="849"/>
      <c r="AQ3901" s="849"/>
      <c r="AR3901" s="849"/>
      <c r="AS3901" s="849"/>
      <c r="AT3901" s="849"/>
      <c r="AU3901" s="849"/>
      <c r="AV3901" s="849"/>
      <c r="AW3901" s="849"/>
      <c r="AX3901" s="849"/>
      <c r="AY3901" s="849"/>
      <c r="AZ3901" s="849"/>
      <c r="BA3901" s="849"/>
      <c r="BB3901" s="849"/>
      <c r="BC3901" s="849"/>
      <c r="BD3901" s="849"/>
    </row>
    <row r="3902" spans="3:56">
      <c r="C3902" s="849"/>
      <c r="D3902" s="794"/>
      <c r="E3902" s="849"/>
      <c r="F3902" s="849"/>
      <c r="G3902" s="849"/>
      <c r="H3902" s="850"/>
      <c r="I3902" s="849"/>
      <c r="J3902" s="849"/>
      <c r="K3902" s="849"/>
      <c r="L3902" s="849"/>
      <c r="M3902" s="849"/>
      <c r="N3902" s="849"/>
      <c r="O3902" s="849"/>
      <c r="P3902" s="849"/>
      <c r="Q3902" s="849"/>
      <c r="R3902" s="849"/>
      <c r="S3902" s="849"/>
      <c r="T3902" s="849"/>
      <c r="U3902" s="849"/>
      <c r="V3902" s="849"/>
      <c r="W3902" s="849"/>
      <c r="X3902" s="849"/>
      <c r="Y3902" s="849"/>
      <c r="Z3902" s="849"/>
      <c r="AA3902" s="849"/>
      <c r="AB3902" s="849"/>
      <c r="AC3902" s="849"/>
      <c r="AD3902" s="849"/>
      <c r="AE3902" s="849"/>
      <c r="AF3902" s="849"/>
      <c r="AG3902" s="849"/>
      <c r="AH3902" s="849"/>
      <c r="AI3902" s="849"/>
      <c r="AJ3902" s="849"/>
      <c r="AK3902" s="849"/>
      <c r="AL3902" s="849"/>
      <c r="AM3902" s="849"/>
      <c r="AN3902" s="849"/>
      <c r="AO3902" s="849"/>
      <c r="AP3902" s="849"/>
      <c r="AQ3902" s="849"/>
      <c r="AR3902" s="849"/>
      <c r="AS3902" s="849"/>
      <c r="AT3902" s="849"/>
      <c r="AU3902" s="849"/>
      <c r="AV3902" s="849"/>
      <c r="AW3902" s="849"/>
      <c r="AX3902" s="849"/>
      <c r="AY3902" s="849"/>
      <c r="AZ3902" s="849"/>
      <c r="BA3902" s="849"/>
      <c r="BB3902" s="849"/>
      <c r="BC3902" s="849"/>
      <c r="BD3902" s="849"/>
    </row>
    <row r="3903" spans="3:56">
      <c r="C3903" s="849"/>
      <c r="D3903" s="794"/>
      <c r="E3903" s="849"/>
      <c r="F3903" s="849"/>
      <c r="G3903" s="849"/>
      <c r="H3903" s="850"/>
      <c r="I3903" s="849"/>
      <c r="J3903" s="849"/>
      <c r="K3903" s="849"/>
      <c r="L3903" s="849"/>
      <c r="M3903" s="849"/>
      <c r="N3903" s="849"/>
      <c r="O3903" s="849"/>
      <c r="P3903" s="849"/>
      <c r="Q3903" s="849"/>
      <c r="R3903" s="849"/>
      <c r="S3903" s="849"/>
      <c r="T3903" s="849"/>
      <c r="U3903" s="849"/>
      <c r="V3903" s="849"/>
      <c r="W3903" s="849"/>
      <c r="X3903" s="849"/>
      <c r="Y3903" s="849"/>
      <c r="Z3903" s="849"/>
      <c r="AA3903" s="849"/>
      <c r="AB3903" s="849"/>
      <c r="AC3903" s="849"/>
      <c r="AD3903" s="849"/>
      <c r="AE3903" s="849"/>
      <c r="AF3903" s="849"/>
      <c r="AG3903" s="849"/>
      <c r="AH3903" s="849"/>
      <c r="AI3903" s="849"/>
      <c r="AJ3903" s="849"/>
      <c r="AK3903" s="849"/>
      <c r="AL3903" s="849"/>
      <c r="AM3903" s="849"/>
      <c r="AN3903" s="849"/>
      <c r="AO3903" s="849"/>
      <c r="AP3903" s="849"/>
      <c r="AQ3903" s="849"/>
      <c r="AR3903" s="849"/>
      <c r="AS3903" s="849"/>
      <c r="AT3903" s="849"/>
      <c r="AU3903" s="849"/>
      <c r="AV3903" s="849"/>
      <c r="AW3903" s="849"/>
      <c r="AX3903" s="849"/>
      <c r="AY3903" s="849"/>
      <c r="AZ3903" s="849"/>
      <c r="BA3903" s="849"/>
      <c r="BB3903" s="849"/>
      <c r="BC3903" s="849"/>
      <c r="BD3903" s="849"/>
    </row>
    <row r="3904" spans="3:56">
      <c r="C3904" s="849"/>
      <c r="D3904" s="794"/>
      <c r="E3904" s="849"/>
      <c r="F3904" s="849"/>
      <c r="G3904" s="849"/>
      <c r="H3904" s="850"/>
      <c r="I3904" s="849"/>
      <c r="J3904" s="849"/>
      <c r="K3904" s="849"/>
      <c r="L3904" s="849"/>
      <c r="M3904" s="849"/>
      <c r="N3904" s="849"/>
      <c r="O3904" s="849"/>
      <c r="P3904" s="849"/>
      <c r="Q3904" s="849"/>
      <c r="R3904" s="849"/>
      <c r="S3904" s="849"/>
      <c r="T3904" s="849"/>
      <c r="U3904" s="849"/>
      <c r="V3904" s="849"/>
      <c r="W3904" s="849"/>
      <c r="X3904" s="849"/>
      <c r="Y3904" s="849"/>
      <c r="Z3904" s="849"/>
      <c r="AA3904" s="849"/>
      <c r="AB3904" s="849"/>
      <c r="AC3904" s="849"/>
      <c r="AD3904" s="849"/>
      <c r="AE3904" s="849"/>
      <c r="AF3904" s="849"/>
      <c r="AG3904" s="849"/>
      <c r="AH3904" s="849"/>
      <c r="AI3904" s="849"/>
      <c r="AJ3904" s="849"/>
      <c r="AK3904" s="849"/>
      <c r="AL3904" s="849"/>
      <c r="AM3904" s="849"/>
      <c r="AN3904" s="849"/>
      <c r="AO3904" s="849"/>
      <c r="AP3904" s="849"/>
      <c r="AQ3904" s="849"/>
      <c r="AR3904" s="849"/>
      <c r="AS3904" s="849"/>
      <c r="AT3904" s="849"/>
      <c r="AU3904" s="849"/>
      <c r="AV3904" s="849"/>
      <c r="AW3904" s="849"/>
      <c r="AX3904" s="849"/>
      <c r="AY3904" s="849"/>
      <c r="AZ3904" s="849"/>
      <c r="BA3904" s="849"/>
      <c r="BB3904" s="849"/>
      <c r="BC3904" s="849"/>
      <c r="BD3904" s="849"/>
    </row>
    <row r="3905" spans="3:56">
      <c r="C3905" s="849"/>
      <c r="D3905" s="794"/>
      <c r="E3905" s="849"/>
      <c r="F3905" s="849"/>
      <c r="G3905" s="849"/>
      <c r="H3905" s="850"/>
      <c r="I3905" s="849"/>
      <c r="J3905" s="849"/>
      <c r="K3905" s="849"/>
      <c r="L3905" s="849"/>
      <c r="M3905" s="849"/>
      <c r="N3905" s="849"/>
      <c r="O3905" s="849"/>
      <c r="P3905" s="849"/>
      <c r="Q3905" s="849"/>
      <c r="R3905" s="849"/>
      <c r="S3905" s="849"/>
      <c r="T3905" s="849"/>
      <c r="U3905" s="849"/>
      <c r="V3905" s="849"/>
      <c r="W3905" s="849"/>
      <c r="X3905" s="849"/>
      <c r="Y3905" s="849"/>
      <c r="Z3905" s="849"/>
      <c r="AA3905" s="849"/>
      <c r="AB3905" s="849"/>
      <c r="AC3905" s="849"/>
      <c r="AD3905" s="849"/>
      <c r="AE3905" s="849"/>
      <c r="AF3905" s="849"/>
      <c r="AG3905" s="849"/>
      <c r="AH3905" s="849"/>
      <c r="AI3905" s="849"/>
      <c r="AJ3905" s="849"/>
      <c r="AK3905" s="849"/>
      <c r="AL3905" s="849"/>
      <c r="AM3905" s="849"/>
      <c r="AN3905" s="849"/>
      <c r="AO3905" s="849"/>
      <c r="AP3905" s="849"/>
      <c r="AQ3905" s="849"/>
      <c r="AR3905" s="849"/>
      <c r="AS3905" s="849"/>
      <c r="AT3905" s="849"/>
      <c r="AU3905" s="849"/>
      <c r="AV3905" s="849"/>
      <c r="AW3905" s="849"/>
      <c r="AX3905" s="849"/>
      <c r="AY3905" s="849"/>
      <c r="AZ3905" s="849"/>
      <c r="BA3905" s="849"/>
      <c r="BB3905" s="849"/>
      <c r="BC3905" s="849"/>
      <c r="BD3905" s="849"/>
    </row>
    <row r="3906" spans="3:56">
      <c r="C3906" s="849"/>
      <c r="D3906" s="794"/>
      <c r="E3906" s="849"/>
      <c r="F3906" s="849"/>
      <c r="G3906" s="849"/>
      <c r="H3906" s="850"/>
      <c r="I3906" s="849"/>
      <c r="J3906" s="849"/>
      <c r="K3906" s="849"/>
      <c r="L3906" s="849"/>
      <c r="M3906" s="849"/>
      <c r="N3906" s="849"/>
      <c r="O3906" s="849"/>
      <c r="P3906" s="849"/>
      <c r="Q3906" s="849"/>
      <c r="R3906" s="849"/>
      <c r="S3906" s="849"/>
      <c r="T3906" s="849"/>
      <c r="U3906" s="849"/>
      <c r="V3906" s="849"/>
      <c r="W3906" s="849"/>
      <c r="X3906" s="849"/>
      <c r="Y3906" s="849"/>
      <c r="Z3906" s="849"/>
      <c r="AA3906" s="849"/>
      <c r="AB3906" s="849"/>
      <c r="AC3906" s="849"/>
      <c r="AD3906" s="849"/>
      <c r="AE3906" s="849"/>
      <c r="AF3906" s="849"/>
      <c r="AG3906" s="849"/>
      <c r="AH3906" s="849"/>
      <c r="AI3906" s="849"/>
      <c r="AJ3906" s="849"/>
      <c r="AK3906" s="849"/>
      <c r="AL3906" s="849"/>
      <c r="AM3906" s="849"/>
      <c r="AN3906" s="849"/>
      <c r="AO3906" s="849"/>
      <c r="AP3906" s="849"/>
      <c r="AQ3906" s="849"/>
      <c r="AR3906" s="849"/>
      <c r="AS3906" s="849"/>
      <c r="AT3906" s="849"/>
      <c r="AU3906" s="849"/>
      <c r="AV3906" s="849"/>
      <c r="AW3906" s="849"/>
      <c r="AX3906" s="849"/>
      <c r="AY3906" s="849"/>
      <c r="AZ3906" s="849"/>
      <c r="BA3906" s="849"/>
      <c r="BB3906" s="849"/>
      <c r="BC3906" s="849"/>
      <c r="BD3906" s="849"/>
    </row>
    <row r="3907" spans="3:56">
      <c r="C3907" s="849"/>
      <c r="D3907" s="794"/>
      <c r="E3907" s="849"/>
      <c r="F3907" s="849"/>
      <c r="G3907" s="849"/>
      <c r="H3907" s="850"/>
      <c r="I3907" s="849"/>
      <c r="J3907" s="849"/>
      <c r="K3907" s="849"/>
      <c r="L3907" s="849"/>
      <c r="M3907" s="849"/>
      <c r="N3907" s="849"/>
      <c r="O3907" s="849"/>
      <c r="P3907" s="849"/>
      <c r="Q3907" s="849"/>
      <c r="R3907" s="849"/>
      <c r="S3907" s="849"/>
      <c r="T3907" s="849"/>
      <c r="U3907" s="849"/>
      <c r="V3907" s="849"/>
      <c r="W3907" s="849"/>
      <c r="X3907" s="849"/>
      <c r="Y3907" s="849"/>
      <c r="Z3907" s="849"/>
      <c r="AA3907" s="849"/>
      <c r="AB3907" s="849"/>
      <c r="AC3907" s="849"/>
      <c r="AD3907" s="849"/>
      <c r="AE3907" s="849"/>
      <c r="AF3907" s="849"/>
      <c r="AG3907" s="849"/>
      <c r="AH3907" s="849"/>
      <c r="AI3907" s="849"/>
      <c r="AJ3907" s="849"/>
      <c r="AK3907" s="849"/>
      <c r="AL3907" s="849"/>
      <c r="AM3907" s="849"/>
      <c r="AN3907" s="849"/>
      <c r="AO3907" s="849"/>
      <c r="AP3907" s="849"/>
      <c r="AQ3907" s="849"/>
      <c r="AR3907" s="849"/>
      <c r="AS3907" s="849"/>
      <c r="AT3907" s="849"/>
      <c r="AU3907" s="849"/>
      <c r="AV3907" s="849"/>
      <c r="AW3907" s="849"/>
      <c r="AX3907" s="849"/>
      <c r="AY3907" s="849"/>
      <c r="AZ3907" s="849"/>
      <c r="BA3907" s="849"/>
      <c r="BB3907" s="849"/>
      <c r="BC3907" s="849"/>
      <c r="BD3907" s="849"/>
    </row>
    <row r="3908" spans="3:56">
      <c r="C3908" s="849"/>
      <c r="D3908" s="794"/>
      <c r="E3908" s="849"/>
      <c r="F3908" s="849"/>
      <c r="G3908" s="849"/>
      <c r="H3908" s="850"/>
      <c r="I3908" s="849"/>
      <c r="J3908" s="849"/>
      <c r="K3908" s="849"/>
      <c r="L3908" s="849"/>
      <c r="M3908" s="849"/>
      <c r="N3908" s="849"/>
      <c r="O3908" s="849"/>
      <c r="P3908" s="849"/>
      <c r="Q3908" s="849"/>
      <c r="R3908" s="849"/>
      <c r="S3908" s="849"/>
      <c r="T3908" s="849"/>
      <c r="U3908" s="849"/>
      <c r="V3908" s="849"/>
      <c r="W3908" s="849"/>
      <c r="X3908" s="849"/>
      <c r="Y3908" s="849"/>
      <c r="Z3908" s="849"/>
      <c r="AA3908" s="849"/>
      <c r="AB3908" s="849"/>
      <c r="AC3908" s="849"/>
      <c r="AD3908" s="849"/>
      <c r="AE3908" s="849"/>
      <c r="AF3908" s="849"/>
      <c r="AG3908" s="849"/>
      <c r="AH3908" s="849"/>
      <c r="AI3908" s="849"/>
      <c r="AJ3908" s="849"/>
      <c r="AK3908" s="849"/>
      <c r="AL3908" s="849"/>
      <c r="AM3908" s="849"/>
      <c r="AN3908" s="849"/>
      <c r="AO3908" s="849"/>
      <c r="AP3908" s="849"/>
      <c r="AQ3908" s="849"/>
      <c r="AR3908" s="849"/>
      <c r="AS3908" s="849"/>
      <c r="AT3908" s="849"/>
      <c r="AU3908" s="849"/>
      <c r="AV3908" s="849"/>
      <c r="AW3908" s="849"/>
      <c r="AX3908" s="849"/>
      <c r="AY3908" s="849"/>
      <c r="AZ3908" s="849"/>
      <c r="BA3908" s="849"/>
      <c r="BB3908" s="849"/>
      <c r="BC3908" s="849"/>
      <c r="BD3908" s="849"/>
    </row>
    <row r="3909" spans="3:56">
      <c r="C3909" s="849"/>
      <c r="D3909" s="794"/>
      <c r="E3909" s="849"/>
      <c r="F3909" s="849"/>
      <c r="G3909" s="849"/>
      <c r="H3909" s="850"/>
      <c r="I3909" s="849"/>
      <c r="J3909" s="849"/>
      <c r="K3909" s="849"/>
      <c r="L3909" s="849"/>
      <c r="M3909" s="849"/>
      <c r="N3909" s="849"/>
      <c r="O3909" s="849"/>
      <c r="P3909" s="849"/>
      <c r="Q3909" s="849"/>
      <c r="R3909" s="849"/>
      <c r="S3909" s="849"/>
      <c r="T3909" s="849"/>
      <c r="U3909" s="849"/>
      <c r="V3909" s="849"/>
      <c r="W3909" s="849"/>
      <c r="X3909" s="849"/>
      <c r="Y3909" s="849"/>
      <c r="Z3909" s="849"/>
      <c r="AA3909" s="849"/>
      <c r="AB3909" s="849"/>
      <c r="AC3909" s="849"/>
      <c r="AD3909" s="849"/>
      <c r="AE3909" s="849"/>
      <c r="AF3909" s="849"/>
      <c r="AG3909" s="849"/>
      <c r="AH3909" s="849"/>
      <c r="AI3909" s="849"/>
      <c r="AJ3909" s="849"/>
      <c r="AK3909" s="849"/>
      <c r="AL3909" s="849"/>
      <c r="AM3909" s="849"/>
      <c r="AN3909" s="849"/>
      <c r="AO3909" s="849"/>
      <c r="AP3909" s="849"/>
      <c r="AQ3909" s="849"/>
      <c r="AR3909" s="849"/>
      <c r="AS3909" s="849"/>
      <c r="AT3909" s="849"/>
      <c r="AU3909" s="849"/>
      <c r="AV3909" s="849"/>
      <c r="AW3909" s="849"/>
      <c r="AX3909" s="849"/>
      <c r="AY3909" s="849"/>
      <c r="AZ3909" s="849"/>
      <c r="BA3909" s="849"/>
      <c r="BB3909" s="849"/>
      <c r="BC3909" s="849"/>
      <c r="BD3909" s="849"/>
    </row>
    <row r="3910" spans="3:56">
      <c r="C3910" s="849"/>
      <c r="D3910" s="794"/>
      <c r="E3910" s="849"/>
      <c r="F3910" s="849"/>
      <c r="G3910" s="849"/>
      <c r="H3910" s="850"/>
      <c r="I3910" s="849"/>
      <c r="J3910" s="849"/>
      <c r="K3910" s="849"/>
      <c r="L3910" s="849"/>
      <c r="M3910" s="849"/>
      <c r="N3910" s="849"/>
      <c r="O3910" s="849"/>
      <c r="P3910" s="849"/>
      <c r="Q3910" s="849"/>
      <c r="R3910" s="849"/>
      <c r="S3910" s="849"/>
      <c r="T3910" s="849"/>
      <c r="U3910" s="849"/>
      <c r="V3910" s="849"/>
      <c r="W3910" s="849"/>
      <c r="X3910" s="849"/>
      <c r="Y3910" s="849"/>
      <c r="Z3910" s="849"/>
      <c r="AA3910" s="849"/>
      <c r="AB3910" s="849"/>
      <c r="AC3910" s="849"/>
      <c r="AD3910" s="849"/>
      <c r="AE3910" s="849"/>
      <c r="AF3910" s="849"/>
      <c r="AG3910" s="849"/>
      <c r="AH3910" s="849"/>
      <c r="AI3910" s="849"/>
      <c r="AJ3910" s="849"/>
      <c r="AK3910" s="849"/>
      <c r="AL3910" s="849"/>
      <c r="AM3910" s="849"/>
      <c r="AN3910" s="849"/>
      <c r="AO3910" s="849"/>
      <c r="AP3910" s="849"/>
      <c r="AQ3910" s="849"/>
      <c r="AR3910" s="849"/>
      <c r="AS3910" s="849"/>
      <c r="AT3910" s="849"/>
      <c r="AU3910" s="849"/>
      <c r="AV3910" s="849"/>
      <c r="AW3910" s="849"/>
      <c r="AX3910" s="849"/>
      <c r="AY3910" s="849"/>
      <c r="AZ3910" s="849"/>
      <c r="BA3910" s="849"/>
      <c r="BB3910" s="849"/>
      <c r="BC3910" s="849"/>
      <c r="BD3910" s="849"/>
    </row>
    <row r="3911" spans="3:56">
      <c r="C3911" s="849"/>
      <c r="D3911" s="794"/>
      <c r="E3911" s="849"/>
      <c r="F3911" s="849"/>
      <c r="G3911" s="849"/>
      <c r="H3911" s="850"/>
      <c r="I3911" s="849"/>
      <c r="J3911" s="849"/>
      <c r="K3911" s="849"/>
      <c r="L3911" s="849"/>
      <c r="M3911" s="849"/>
      <c r="N3911" s="849"/>
      <c r="O3911" s="849"/>
      <c r="P3911" s="849"/>
      <c r="Q3911" s="849"/>
      <c r="R3911" s="849"/>
      <c r="S3911" s="849"/>
      <c r="T3911" s="849"/>
      <c r="U3911" s="849"/>
      <c r="V3911" s="849"/>
      <c r="W3911" s="849"/>
      <c r="X3911" s="849"/>
      <c r="Y3911" s="849"/>
      <c r="Z3911" s="849"/>
      <c r="AA3911" s="849"/>
      <c r="AB3911" s="849"/>
      <c r="AC3911" s="849"/>
      <c r="AD3911" s="849"/>
      <c r="AE3911" s="849"/>
      <c r="AF3911" s="849"/>
      <c r="AG3911" s="849"/>
      <c r="AH3911" s="849"/>
      <c r="AI3911" s="849"/>
      <c r="AJ3911" s="849"/>
      <c r="AK3911" s="849"/>
      <c r="AL3911" s="849"/>
      <c r="AM3911" s="849"/>
      <c r="AN3911" s="849"/>
      <c r="AO3911" s="849"/>
      <c r="AP3911" s="849"/>
      <c r="AQ3911" s="849"/>
      <c r="AR3911" s="849"/>
      <c r="AS3911" s="849"/>
      <c r="AT3911" s="849"/>
      <c r="AU3911" s="849"/>
      <c r="AV3911" s="849"/>
      <c r="AW3911" s="849"/>
      <c r="AX3911" s="849"/>
      <c r="AY3911" s="849"/>
      <c r="AZ3911" s="849"/>
      <c r="BA3911" s="849"/>
      <c r="BB3911" s="849"/>
      <c r="BC3911" s="849"/>
      <c r="BD3911" s="849"/>
    </row>
    <row r="3912" spans="3:56">
      <c r="C3912" s="849"/>
      <c r="D3912" s="794"/>
      <c r="E3912" s="849"/>
      <c r="F3912" s="849"/>
      <c r="G3912" s="849"/>
      <c r="H3912" s="850"/>
      <c r="I3912" s="849"/>
      <c r="J3912" s="849"/>
      <c r="K3912" s="849"/>
      <c r="L3912" s="849"/>
      <c r="M3912" s="849"/>
      <c r="N3912" s="849"/>
      <c r="O3912" s="849"/>
      <c r="P3912" s="849"/>
      <c r="Q3912" s="849"/>
      <c r="R3912" s="849"/>
      <c r="S3912" s="849"/>
      <c r="T3912" s="849"/>
      <c r="U3912" s="849"/>
      <c r="V3912" s="849"/>
      <c r="W3912" s="849"/>
      <c r="X3912" s="849"/>
      <c r="Y3912" s="849"/>
      <c r="Z3912" s="849"/>
      <c r="AA3912" s="849"/>
      <c r="AB3912" s="849"/>
      <c r="AC3912" s="849"/>
      <c r="AD3912" s="849"/>
      <c r="AE3912" s="849"/>
      <c r="AF3912" s="849"/>
      <c r="AG3912" s="849"/>
      <c r="AH3912" s="849"/>
      <c r="AI3912" s="849"/>
      <c r="AJ3912" s="849"/>
      <c r="AK3912" s="849"/>
      <c r="AL3912" s="849"/>
      <c r="AM3912" s="849"/>
      <c r="AN3912" s="849"/>
      <c r="AO3912" s="849"/>
      <c r="AP3912" s="849"/>
      <c r="AQ3912" s="849"/>
      <c r="AR3912" s="849"/>
      <c r="AS3912" s="849"/>
      <c r="AT3912" s="849"/>
      <c r="AU3912" s="849"/>
      <c r="AV3912" s="849"/>
      <c r="AW3912" s="849"/>
      <c r="AX3912" s="849"/>
      <c r="AY3912" s="849"/>
      <c r="AZ3912" s="849"/>
      <c r="BA3912" s="849"/>
      <c r="BB3912" s="849"/>
      <c r="BC3912" s="849"/>
      <c r="BD3912" s="849"/>
    </row>
    <row r="3913" spans="3:56">
      <c r="C3913" s="849"/>
      <c r="D3913" s="794"/>
      <c r="E3913" s="849"/>
      <c r="F3913" s="849"/>
      <c r="G3913" s="849"/>
      <c r="H3913" s="850"/>
      <c r="I3913" s="849"/>
      <c r="J3913" s="849"/>
      <c r="K3913" s="849"/>
      <c r="L3913" s="849"/>
      <c r="M3913" s="849"/>
      <c r="N3913" s="849"/>
      <c r="O3913" s="849"/>
      <c r="P3913" s="849"/>
      <c r="Q3913" s="849"/>
      <c r="R3913" s="849"/>
      <c r="S3913" s="849"/>
      <c r="T3913" s="849"/>
      <c r="U3913" s="849"/>
      <c r="V3913" s="849"/>
      <c r="W3913" s="849"/>
      <c r="X3913" s="849"/>
      <c r="Y3913" s="849"/>
      <c r="Z3913" s="849"/>
      <c r="AA3913" s="849"/>
      <c r="AB3913" s="849"/>
      <c r="AC3913" s="849"/>
      <c r="AD3913" s="849"/>
      <c r="AE3913" s="849"/>
      <c r="AF3913" s="849"/>
      <c r="AG3913" s="849"/>
      <c r="AH3913" s="849"/>
      <c r="AI3913" s="849"/>
      <c r="AJ3913" s="849"/>
      <c r="AK3913" s="849"/>
      <c r="AL3913" s="849"/>
      <c r="AM3913" s="849"/>
      <c r="AN3913" s="849"/>
      <c r="AO3913" s="849"/>
      <c r="AP3913" s="849"/>
      <c r="AQ3913" s="849"/>
      <c r="AR3913" s="849"/>
      <c r="AS3913" s="849"/>
      <c r="AT3913" s="849"/>
      <c r="AU3913" s="849"/>
      <c r="AV3913" s="849"/>
      <c r="AW3913" s="849"/>
      <c r="AX3913" s="849"/>
      <c r="AY3913" s="849"/>
      <c r="AZ3913" s="849"/>
      <c r="BA3913" s="849"/>
      <c r="BB3913" s="849"/>
      <c r="BC3913" s="849"/>
      <c r="BD3913" s="849"/>
    </row>
    <row r="3914" spans="3:56">
      <c r="C3914" s="849"/>
      <c r="D3914" s="794"/>
      <c r="E3914" s="849"/>
      <c r="F3914" s="849"/>
      <c r="G3914" s="849"/>
      <c r="H3914" s="850"/>
      <c r="I3914" s="849"/>
      <c r="J3914" s="849"/>
      <c r="K3914" s="849"/>
      <c r="L3914" s="849"/>
      <c r="M3914" s="849"/>
      <c r="N3914" s="849"/>
      <c r="O3914" s="849"/>
      <c r="P3914" s="849"/>
      <c r="Q3914" s="849"/>
      <c r="R3914" s="849"/>
      <c r="S3914" s="849"/>
      <c r="T3914" s="849"/>
      <c r="U3914" s="849"/>
      <c r="V3914" s="849"/>
      <c r="W3914" s="849"/>
      <c r="X3914" s="849"/>
      <c r="Y3914" s="849"/>
      <c r="Z3914" s="849"/>
      <c r="AA3914" s="849"/>
      <c r="AB3914" s="849"/>
      <c r="AC3914" s="849"/>
      <c r="AD3914" s="849"/>
      <c r="AE3914" s="849"/>
      <c r="AF3914" s="849"/>
      <c r="AG3914" s="849"/>
      <c r="AH3914" s="849"/>
      <c r="AI3914" s="849"/>
      <c r="AJ3914" s="849"/>
      <c r="AK3914" s="849"/>
      <c r="AL3914" s="849"/>
      <c r="AM3914" s="849"/>
      <c r="AN3914" s="849"/>
      <c r="AO3914" s="849"/>
      <c r="AP3914" s="849"/>
      <c r="AQ3914" s="849"/>
      <c r="AR3914" s="849"/>
      <c r="AS3914" s="849"/>
      <c r="AT3914" s="849"/>
      <c r="AU3914" s="849"/>
      <c r="AV3914" s="849"/>
      <c r="AW3914" s="849"/>
      <c r="AX3914" s="849"/>
      <c r="AY3914" s="849"/>
      <c r="AZ3914" s="849"/>
      <c r="BA3914" s="849"/>
      <c r="BB3914" s="849"/>
      <c r="BC3914" s="849"/>
      <c r="BD3914" s="849"/>
    </row>
    <row r="3915" spans="3:56">
      <c r="C3915" s="849"/>
      <c r="D3915" s="794"/>
      <c r="E3915" s="849"/>
      <c r="F3915" s="849"/>
      <c r="G3915" s="849"/>
      <c r="H3915" s="850"/>
      <c r="I3915" s="849"/>
      <c r="J3915" s="849"/>
      <c r="K3915" s="849"/>
      <c r="L3915" s="849"/>
      <c r="M3915" s="849"/>
      <c r="N3915" s="849"/>
      <c r="O3915" s="849"/>
      <c r="P3915" s="849"/>
      <c r="Q3915" s="849"/>
      <c r="R3915" s="849"/>
      <c r="S3915" s="849"/>
      <c r="T3915" s="849"/>
      <c r="U3915" s="849"/>
      <c r="V3915" s="849"/>
      <c r="W3915" s="849"/>
      <c r="X3915" s="849"/>
      <c r="Y3915" s="849"/>
      <c r="Z3915" s="849"/>
      <c r="AA3915" s="849"/>
      <c r="AB3915" s="849"/>
      <c r="AC3915" s="849"/>
      <c r="AD3915" s="849"/>
      <c r="AE3915" s="849"/>
      <c r="AF3915" s="849"/>
      <c r="AG3915" s="849"/>
      <c r="AH3915" s="849"/>
      <c r="AI3915" s="849"/>
      <c r="AJ3915" s="849"/>
      <c r="AK3915" s="849"/>
      <c r="AL3915" s="849"/>
      <c r="AM3915" s="849"/>
      <c r="AN3915" s="849"/>
      <c r="AO3915" s="849"/>
      <c r="AP3915" s="849"/>
      <c r="AQ3915" s="849"/>
      <c r="AR3915" s="849"/>
      <c r="AS3915" s="849"/>
      <c r="AT3915" s="849"/>
      <c r="AU3915" s="849"/>
      <c r="AV3915" s="849"/>
      <c r="AW3915" s="849"/>
      <c r="AX3915" s="849"/>
      <c r="AY3915" s="849"/>
      <c r="AZ3915" s="849"/>
      <c r="BA3915" s="849"/>
      <c r="BB3915" s="849"/>
      <c r="BC3915" s="849"/>
      <c r="BD3915" s="849"/>
    </row>
    <row r="3916" spans="3:56">
      <c r="C3916" s="849"/>
      <c r="D3916" s="794"/>
      <c r="E3916" s="849"/>
      <c r="F3916" s="849"/>
      <c r="G3916" s="849"/>
      <c r="H3916" s="850"/>
      <c r="I3916" s="849"/>
      <c r="J3916" s="849"/>
      <c r="K3916" s="849"/>
      <c r="L3916" s="849"/>
      <c r="M3916" s="849"/>
      <c r="N3916" s="849"/>
      <c r="O3916" s="849"/>
      <c r="P3916" s="849"/>
      <c r="Q3916" s="849"/>
      <c r="R3916" s="849"/>
      <c r="S3916" s="849"/>
      <c r="T3916" s="849"/>
      <c r="U3916" s="849"/>
      <c r="V3916" s="849"/>
      <c r="W3916" s="849"/>
      <c r="X3916" s="849"/>
      <c r="Y3916" s="849"/>
      <c r="Z3916" s="849"/>
      <c r="AA3916" s="849"/>
      <c r="AB3916" s="849"/>
      <c r="AC3916" s="849"/>
      <c r="AD3916" s="849"/>
      <c r="AE3916" s="849"/>
      <c r="AF3916" s="849"/>
      <c r="AG3916" s="849"/>
      <c r="AH3916" s="849"/>
      <c r="AI3916" s="849"/>
      <c r="AJ3916" s="849"/>
      <c r="AK3916" s="849"/>
      <c r="AL3916" s="849"/>
      <c r="AM3916" s="849"/>
      <c r="AN3916" s="849"/>
      <c r="AO3916" s="849"/>
      <c r="AP3916" s="849"/>
      <c r="AQ3916" s="849"/>
      <c r="AR3916" s="849"/>
      <c r="AS3916" s="849"/>
      <c r="AT3916" s="849"/>
      <c r="AU3916" s="849"/>
      <c r="AV3916" s="849"/>
      <c r="AW3916" s="849"/>
      <c r="AX3916" s="849"/>
      <c r="AY3916" s="849"/>
      <c r="AZ3916" s="849"/>
      <c r="BA3916" s="849"/>
      <c r="BB3916" s="849"/>
      <c r="BC3916" s="849"/>
      <c r="BD3916" s="849"/>
    </row>
    <row r="3917" spans="3:56">
      <c r="C3917" s="849"/>
      <c r="D3917" s="794"/>
      <c r="E3917" s="849"/>
      <c r="F3917" s="849"/>
      <c r="G3917" s="849"/>
      <c r="H3917" s="850"/>
      <c r="I3917" s="849"/>
      <c r="J3917" s="849"/>
      <c r="K3917" s="849"/>
      <c r="L3917" s="849"/>
      <c r="M3917" s="849"/>
      <c r="N3917" s="849"/>
      <c r="O3917" s="849"/>
      <c r="P3917" s="849"/>
      <c r="Q3917" s="849"/>
      <c r="R3917" s="849"/>
      <c r="S3917" s="849"/>
      <c r="T3917" s="849"/>
      <c r="U3917" s="849"/>
      <c r="V3917" s="849"/>
      <c r="W3917" s="849"/>
      <c r="X3917" s="849"/>
      <c r="Y3917" s="849"/>
      <c r="Z3917" s="849"/>
      <c r="AA3917" s="849"/>
      <c r="AB3917" s="849"/>
      <c r="AC3917" s="849"/>
      <c r="AD3917" s="849"/>
      <c r="AE3917" s="849"/>
      <c r="AF3917" s="849"/>
      <c r="AG3917" s="849"/>
      <c r="AH3917" s="849"/>
      <c r="AI3917" s="849"/>
      <c r="AJ3917" s="849"/>
      <c r="AK3917" s="849"/>
      <c r="AL3917" s="849"/>
      <c r="AM3917" s="849"/>
      <c r="AN3917" s="849"/>
      <c r="AO3917" s="849"/>
      <c r="AP3917" s="849"/>
      <c r="AQ3917" s="849"/>
      <c r="AR3917" s="849"/>
      <c r="AS3917" s="849"/>
      <c r="AT3917" s="849"/>
      <c r="AU3917" s="849"/>
      <c r="AV3917" s="849"/>
      <c r="AW3917" s="849"/>
      <c r="AX3917" s="849"/>
      <c r="AY3917" s="849"/>
      <c r="AZ3917" s="849"/>
      <c r="BA3917" s="849"/>
      <c r="BB3917" s="849"/>
      <c r="BC3917" s="849"/>
      <c r="BD3917" s="849"/>
    </row>
    <row r="3918" spans="3:56">
      <c r="C3918" s="849"/>
      <c r="D3918" s="794"/>
      <c r="E3918" s="849"/>
      <c r="F3918" s="849"/>
      <c r="G3918" s="849"/>
      <c r="H3918" s="850"/>
      <c r="I3918" s="849"/>
      <c r="J3918" s="849"/>
      <c r="K3918" s="849"/>
      <c r="L3918" s="849"/>
      <c r="M3918" s="849"/>
      <c r="N3918" s="849"/>
      <c r="O3918" s="849"/>
      <c r="P3918" s="849"/>
      <c r="Q3918" s="849"/>
      <c r="R3918" s="849"/>
      <c r="S3918" s="849"/>
      <c r="T3918" s="849"/>
      <c r="U3918" s="849"/>
      <c r="V3918" s="849"/>
      <c r="W3918" s="849"/>
      <c r="X3918" s="849"/>
      <c r="Y3918" s="849"/>
      <c r="Z3918" s="849"/>
      <c r="AA3918" s="849"/>
      <c r="AB3918" s="849"/>
      <c r="AC3918" s="849"/>
      <c r="AD3918" s="849"/>
      <c r="AE3918" s="849"/>
      <c r="AF3918" s="849"/>
      <c r="AG3918" s="849"/>
      <c r="AH3918" s="849"/>
      <c r="AI3918" s="849"/>
      <c r="AJ3918" s="849"/>
      <c r="AK3918" s="849"/>
      <c r="AL3918" s="849"/>
      <c r="AM3918" s="849"/>
      <c r="AN3918" s="849"/>
      <c r="AO3918" s="849"/>
      <c r="AP3918" s="849"/>
      <c r="AQ3918" s="849"/>
      <c r="AR3918" s="849"/>
      <c r="AS3918" s="849"/>
      <c r="AT3918" s="849"/>
      <c r="AU3918" s="849"/>
      <c r="AV3918" s="849"/>
      <c r="AW3918" s="849"/>
      <c r="AX3918" s="849"/>
      <c r="AY3918" s="849"/>
      <c r="AZ3918" s="849"/>
      <c r="BA3918" s="849"/>
      <c r="BB3918" s="849"/>
      <c r="BC3918" s="849"/>
      <c r="BD3918" s="849"/>
    </row>
    <row r="3919" spans="3:56">
      <c r="C3919" s="849"/>
      <c r="D3919" s="794"/>
      <c r="E3919" s="849"/>
      <c r="F3919" s="849"/>
      <c r="G3919" s="849"/>
      <c r="H3919" s="850"/>
      <c r="I3919" s="849"/>
      <c r="J3919" s="849"/>
      <c r="K3919" s="849"/>
      <c r="L3919" s="849"/>
      <c r="M3919" s="849"/>
      <c r="N3919" s="849"/>
      <c r="O3919" s="849"/>
      <c r="P3919" s="849"/>
      <c r="Q3919" s="849"/>
      <c r="R3919" s="849"/>
      <c r="S3919" s="849"/>
      <c r="T3919" s="849"/>
      <c r="U3919" s="849"/>
      <c r="V3919" s="849"/>
      <c r="W3919" s="849"/>
      <c r="X3919" s="849"/>
      <c r="Y3919" s="849"/>
      <c r="Z3919" s="849"/>
      <c r="AA3919" s="849"/>
      <c r="AB3919" s="849"/>
      <c r="AC3919" s="849"/>
      <c r="AD3919" s="849"/>
      <c r="AE3919" s="849"/>
      <c r="AF3919" s="849"/>
      <c r="AG3919" s="849"/>
      <c r="AH3919" s="849"/>
      <c r="AI3919" s="849"/>
      <c r="AJ3919" s="849"/>
      <c r="AK3919" s="849"/>
      <c r="AL3919" s="849"/>
      <c r="AM3919" s="849"/>
      <c r="AN3919" s="849"/>
      <c r="AO3919" s="849"/>
      <c r="AP3919" s="849"/>
      <c r="AQ3919" s="849"/>
      <c r="AR3919" s="849"/>
      <c r="AS3919" s="849"/>
      <c r="AT3919" s="849"/>
      <c r="AU3919" s="849"/>
      <c r="AV3919" s="849"/>
      <c r="AW3919" s="849"/>
      <c r="AX3919" s="849"/>
      <c r="AY3919" s="849"/>
      <c r="AZ3919" s="849"/>
      <c r="BA3919" s="849"/>
      <c r="BB3919" s="849"/>
      <c r="BC3919" s="849"/>
      <c r="BD3919" s="849"/>
    </row>
    <row r="3920" spans="3:56">
      <c r="C3920" s="849"/>
      <c r="D3920" s="794"/>
      <c r="E3920" s="849"/>
      <c r="F3920" s="849"/>
      <c r="G3920" s="849"/>
      <c r="H3920" s="850"/>
      <c r="I3920" s="849"/>
      <c r="J3920" s="849"/>
      <c r="K3920" s="849"/>
      <c r="L3920" s="849"/>
      <c r="M3920" s="849"/>
      <c r="N3920" s="849"/>
      <c r="O3920" s="849"/>
      <c r="P3920" s="849"/>
      <c r="Q3920" s="849"/>
      <c r="R3920" s="849"/>
      <c r="S3920" s="849"/>
      <c r="T3920" s="849"/>
      <c r="U3920" s="849"/>
      <c r="V3920" s="849"/>
      <c r="W3920" s="849"/>
      <c r="X3920" s="849"/>
      <c r="Y3920" s="849"/>
      <c r="Z3920" s="849"/>
      <c r="AA3920" s="849"/>
      <c r="AB3920" s="849"/>
      <c r="AC3920" s="849"/>
      <c r="AD3920" s="849"/>
      <c r="AE3920" s="849"/>
      <c r="AF3920" s="849"/>
      <c r="AG3920" s="849"/>
      <c r="AH3920" s="849"/>
      <c r="AI3920" s="849"/>
      <c r="AJ3920" s="849"/>
      <c r="AK3920" s="849"/>
      <c r="AL3920" s="849"/>
      <c r="AM3920" s="849"/>
      <c r="AN3920" s="849"/>
      <c r="AO3920" s="849"/>
      <c r="AP3920" s="849"/>
      <c r="AQ3920" s="849"/>
      <c r="AR3920" s="849"/>
      <c r="AS3920" s="849"/>
      <c r="AT3920" s="849"/>
      <c r="AU3920" s="849"/>
      <c r="AV3920" s="849"/>
      <c r="AW3920" s="849"/>
      <c r="AX3920" s="849"/>
      <c r="AY3920" s="849"/>
      <c r="AZ3920" s="849"/>
      <c r="BA3920" s="849"/>
      <c r="BB3920" s="849"/>
      <c r="BC3920" s="849"/>
      <c r="BD3920" s="849"/>
    </row>
    <row r="3921" spans="3:56">
      <c r="C3921" s="849"/>
      <c r="D3921" s="794"/>
      <c r="E3921" s="849"/>
      <c r="F3921" s="849"/>
      <c r="G3921" s="849"/>
      <c r="H3921" s="850"/>
      <c r="I3921" s="849"/>
      <c r="J3921" s="849"/>
      <c r="K3921" s="849"/>
      <c r="L3921" s="849"/>
      <c r="M3921" s="849"/>
      <c r="N3921" s="849"/>
      <c r="O3921" s="849"/>
      <c r="P3921" s="849"/>
      <c r="Q3921" s="849"/>
      <c r="R3921" s="849"/>
      <c r="S3921" s="849"/>
      <c r="T3921" s="849"/>
      <c r="U3921" s="849"/>
      <c r="V3921" s="849"/>
      <c r="W3921" s="849"/>
      <c r="X3921" s="849"/>
      <c r="Y3921" s="849"/>
      <c r="Z3921" s="849"/>
      <c r="AA3921" s="849"/>
      <c r="AB3921" s="849"/>
      <c r="AC3921" s="849"/>
      <c r="AD3921" s="849"/>
      <c r="AE3921" s="849"/>
      <c r="AF3921" s="849"/>
      <c r="AG3921" s="849"/>
      <c r="AH3921" s="849"/>
      <c r="AI3921" s="849"/>
      <c r="AJ3921" s="849"/>
      <c r="AK3921" s="849"/>
      <c r="AL3921" s="849"/>
      <c r="AM3921" s="849"/>
      <c r="AN3921" s="849"/>
      <c r="AO3921" s="849"/>
      <c r="AP3921" s="849"/>
      <c r="AQ3921" s="849"/>
      <c r="AR3921" s="849"/>
      <c r="AS3921" s="849"/>
      <c r="AT3921" s="849"/>
      <c r="AU3921" s="849"/>
      <c r="AV3921" s="849"/>
      <c r="AW3921" s="849"/>
      <c r="AX3921" s="849"/>
      <c r="AY3921" s="849"/>
      <c r="AZ3921" s="849"/>
      <c r="BA3921" s="849"/>
      <c r="BB3921" s="849"/>
      <c r="BC3921" s="849"/>
      <c r="BD3921" s="849"/>
    </row>
    <row r="3922" spans="3:56">
      <c r="C3922" s="849"/>
      <c r="D3922" s="794"/>
      <c r="E3922" s="849"/>
      <c r="F3922" s="849"/>
      <c r="G3922" s="849"/>
      <c r="H3922" s="850"/>
      <c r="I3922" s="849"/>
      <c r="J3922" s="849"/>
      <c r="K3922" s="849"/>
      <c r="L3922" s="849"/>
      <c r="M3922" s="849"/>
      <c r="N3922" s="849"/>
      <c r="O3922" s="849"/>
      <c r="P3922" s="849"/>
      <c r="Q3922" s="849"/>
      <c r="R3922" s="849"/>
      <c r="S3922" s="849"/>
      <c r="T3922" s="849"/>
      <c r="U3922" s="849"/>
      <c r="V3922" s="849"/>
      <c r="W3922" s="849"/>
      <c r="X3922" s="849"/>
      <c r="Y3922" s="849"/>
      <c r="Z3922" s="849"/>
      <c r="AA3922" s="849"/>
      <c r="AB3922" s="849"/>
      <c r="AC3922" s="849"/>
      <c r="AD3922" s="849"/>
      <c r="AE3922" s="849"/>
      <c r="AF3922" s="849"/>
      <c r="AG3922" s="849"/>
      <c r="AH3922" s="849"/>
      <c r="AI3922" s="849"/>
      <c r="AJ3922" s="849"/>
      <c r="AK3922" s="849"/>
      <c r="AL3922" s="849"/>
      <c r="AM3922" s="849"/>
      <c r="AN3922" s="849"/>
      <c r="AO3922" s="849"/>
      <c r="AP3922" s="849"/>
      <c r="AQ3922" s="849"/>
      <c r="AR3922" s="849"/>
      <c r="AS3922" s="849"/>
      <c r="AT3922" s="849"/>
      <c r="AU3922" s="849"/>
      <c r="AV3922" s="849"/>
      <c r="AW3922" s="849"/>
      <c r="AX3922" s="849"/>
      <c r="AY3922" s="849"/>
      <c r="AZ3922" s="849"/>
      <c r="BA3922" s="849"/>
      <c r="BB3922" s="849"/>
      <c r="BC3922" s="849"/>
      <c r="BD3922" s="849"/>
    </row>
    <row r="3923" spans="3:56">
      <c r="C3923" s="849"/>
      <c r="D3923" s="794"/>
      <c r="E3923" s="849"/>
      <c r="F3923" s="849"/>
      <c r="G3923" s="849"/>
      <c r="H3923" s="850"/>
      <c r="I3923" s="849"/>
      <c r="J3923" s="849"/>
      <c r="K3923" s="849"/>
      <c r="L3923" s="849"/>
      <c r="M3923" s="849"/>
      <c r="N3923" s="849"/>
      <c r="O3923" s="849"/>
      <c r="P3923" s="849"/>
      <c r="Q3923" s="849"/>
      <c r="R3923" s="849"/>
      <c r="S3923" s="849"/>
      <c r="T3923" s="849"/>
      <c r="U3923" s="849"/>
      <c r="V3923" s="849"/>
      <c r="W3923" s="849"/>
      <c r="X3923" s="849"/>
      <c r="Y3923" s="849"/>
      <c r="Z3923" s="849"/>
      <c r="AA3923" s="849"/>
      <c r="AB3923" s="849"/>
      <c r="AC3923" s="849"/>
      <c r="AD3923" s="849"/>
      <c r="AE3923" s="849"/>
      <c r="AF3923" s="849"/>
      <c r="AG3923" s="849"/>
      <c r="AH3923" s="849"/>
      <c r="AI3923" s="849"/>
      <c r="AJ3923" s="849"/>
      <c r="AK3923" s="849"/>
      <c r="AL3923" s="849"/>
      <c r="AM3923" s="849"/>
      <c r="AN3923" s="849"/>
      <c r="AO3923" s="849"/>
      <c r="AP3923" s="849"/>
      <c r="AQ3923" s="849"/>
      <c r="AR3923" s="849"/>
      <c r="AS3923" s="849"/>
      <c r="AT3923" s="849"/>
      <c r="AU3923" s="849"/>
      <c r="AV3923" s="849"/>
      <c r="AW3923" s="849"/>
      <c r="AX3923" s="849"/>
      <c r="AY3923" s="849"/>
      <c r="AZ3923" s="849"/>
      <c r="BA3923" s="849"/>
      <c r="BB3923" s="849"/>
      <c r="BC3923" s="849"/>
      <c r="BD3923" s="849"/>
    </row>
    <row r="3924" spans="3:56">
      <c r="C3924" s="849"/>
      <c r="D3924" s="794"/>
      <c r="E3924" s="849"/>
      <c r="F3924" s="849"/>
      <c r="G3924" s="849"/>
      <c r="H3924" s="850"/>
      <c r="I3924" s="849"/>
      <c r="J3924" s="849"/>
      <c r="K3924" s="849"/>
      <c r="L3924" s="849"/>
      <c r="M3924" s="849"/>
      <c r="N3924" s="849"/>
      <c r="O3924" s="849"/>
      <c r="P3924" s="849"/>
      <c r="Q3924" s="849"/>
      <c r="R3924" s="849"/>
      <c r="S3924" s="849"/>
      <c r="T3924" s="849"/>
      <c r="U3924" s="849"/>
      <c r="V3924" s="849"/>
      <c r="W3924" s="849"/>
      <c r="X3924" s="849"/>
      <c r="Y3924" s="849"/>
      <c r="Z3924" s="849"/>
      <c r="AA3924" s="849"/>
      <c r="AB3924" s="849"/>
      <c r="AC3924" s="849"/>
      <c r="AD3924" s="849"/>
      <c r="AE3924" s="849"/>
      <c r="AF3924" s="849"/>
      <c r="AG3924" s="849"/>
      <c r="AH3924" s="849"/>
      <c r="AI3924" s="849"/>
      <c r="AJ3924" s="849"/>
      <c r="AK3924" s="849"/>
      <c r="AL3924" s="849"/>
      <c r="AM3924" s="849"/>
      <c r="AN3924" s="849"/>
      <c r="AO3924" s="849"/>
      <c r="AP3924" s="849"/>
      <c r="AQ3924" s="849"/>
      <c r="AR3924" s="849"/>
      <c r="AS3924" s="849"/>
      <c r="AT3924" s="849"/>
      <c r="AU3924" s="849"/>
      <c r="AV3924" s="849"/>
      <c r="AW3924" s="849"/>
      <c r="AX3924" s="849"/>
      <c r="AY3924" s="849"/>
      <c r="AZ3924" s="849"/>
      <c r="BA3924" s="849"/>
      <c r="BB3924" s="849"/>
      <c r="BC3924" s="849"/>
      <c r="BD3924" s="849"/>
    </row>
    <row r="3925" spans="3:56">
      <c r="C3925" s="849"/>
      <c r="D3925" s="794"/>
      <c r="E3925" s="849"/>
      <c r="F3925" s="849"/>
      <c r="G3925" s="849"/>
      <c r="H3925" s="850"/>
      <c r="I3925" s="849"/>
      <c r="J3925" s="849"/>
      <c r="K3925" s="849"/>
      <c r="L3925" s="849"/>
      <c r="M3925" s="849"/>
      <c r="N3925" s="849"/>
      <c r="O3925" s="849"/>
      <c r="P3925" s="849"/>
      <c r="Q3925" s="849"/>
      <c r="R3925" s="849"/>
      <c r="S3925" s="849"/>
      <c r="T3925" s="849"/>
      <c r="U3925" s="849"/>
      <c r="V3925" s="849"/>
      <c r="W3925" s="849"/>
      <c r="X3925" s="849"/>
      <c r="Y3925" s="849"/>
      <c r="Z3925" s="849"/>
      <c r="AA3925" s="849"/>
      <c r="AB3925" s="849"/>
      <c r="AC3925" s="849"/>
      <c r="AD3925" s="849"/>
      <c r="AE3925" s="849"/>
      <c r="AF3925" s="849"/>
      <c r="AG3925" s="849"/>
      <c r="AH3925" s="849"/>
      <c r="AI3925" s="849"/>
      <c r="AJ3925" s="849"/>
      <c r="AK3925" s="849"/>
      <c r="AL3925" s="849"/>
      <c r="AM3925" s="849"/>
      <c r="AN3925" s="849"/>
      <c r="AO3925" s="849"/>
      <c r="AP3925" s="849"/>
      <c r="AQ3925" s="849"/>
      <c r="AR3925" s="849"/>
      <c r="AS3925" s="849"/>
      <c r="AT3925" s="849"/>
      <c r="AU3925" s="849"/>
      <c r="AV3925" s="849"/>
      <c r="AW3925" s="849"/>
      <c r="AX3925" s="849"/>
      <c r="AY3925" s="849"/>
      <c r="AZ3925" s="849"/>
      <c r="BA3925" s="849"/>
      <c r="BB3925" s="849"/>
      <c r="BC3925" s="849"/>
      <c r="BD3925" s="849"/>
    </row>
    <row r="3926" spans="3:56">
      <c r="C3926" s="849"/>
      <c r="D3926" s="794"/>
      <c r="E3926" s="849"/>
      <c r="F3926" s="849"/>
      <c r="G3926" s="849"/>
      <c r="H3926" s="850"/>
      <c r="I3926" s="849"/>
      <c r="J3926" s="849"/>
      <c r="K3926" s="849"/>
      <c r="L3926" s="849"/>
      <c r="M3926" s="849"/>
      <c r="N3926" s="849"/>
      <c r="O3926" s="849"/>
      <c r="P3926" s="849"/>
      <c r="Q3926" s="849"/>
      <c r="R3926" s="849"/>
      <c r="S3926" s="849"/>
      <c r="T3926" s="849"/>
      <c r="U3926" s="849"/>
      <c r="V3926" s="849"/>
      <c r="W3926" s="849"/>
      <c r="X3926" s="849"/>
      <c r="Y3926" s="849"/>
      <c r="Z3926" s="849"/>
      <c r="AA3926" s="849"/>
      <c r="AB3926" s="849"/>
      <c r="AC3926" s="849"/>
      <c r="AD3926" s="849"/>
      <c r="AE3926" s="849"/>
      <c r="AF3926" s="849"/>
      <c r="AG3926" s="849"/>
      <c r="AH3926" s="849"/>
      <c r="AI3926" s="849"/>
      <c r="AJ3926" s="849"/>
      <c r="AK3926" s="849"/>
      <c r="AL3926" s="849"/>
      <c r="AM3926" s="849"/>
      <c r="AN3926" s="849"/>
      <c r="AO3926" s="849"/>
      <c r="AP3926" s="849"/>
      <c r="AQ3926" s="849"/>
      <c r="AR3926" s="849"/>
      <c r="AS3926" s="849"/>
      <c r="AT3926" s="849"/>
      <c r="AU3926" s="849"/>
      <c r="AV3926" s="849"/>
      <c r="AW3926" s="849"/>
      <c r="AX3926" s="849"/>
      <c r="AY3926" s="849"/>
      <c r="AZ3926" s="849"/>
      <c r="BA3926" s="849"/>
      <c r="BB3926" s="849"/>
      <c r="BC3926" s="849"/>
      <c r="BD3926" s="849"/>
    </row>
    <row r="3927" spans="3:56">
      <c r="C3927" s="849"/>
      <c r="D3927" s="794"/>
      <c r="E3927" s="849"/>
      <c r="F3927" s="849"/>
      <c r="G3927" s="849"/>
      <c r="H3927" s="850"/>
      <c r="I3927" s="849"/>
      <c r="J3927" s="849"/>
      <c r="K3927" s="849"/>
      <c r="L3927" s="849"/>
      <c r="M3927" s="849"/>
      <c r="N3927" s="849"/>
      <c r="O3927" s="849"/>
      <c r="P3927" s="849"/>
      <c r="Q3927" s="849"/>
      <c r="R3927" s="849"/>
      <c r="S3927" s="849"/>
      <c r="T3927" s="849"/>
      <c r="U3927" s="849"/>
      <c r="V3927" s="849"/>
      <c r="W3927" s="849"/>
      <c r="X3927" s="849"/>
      <c r="Y3927" s="849"/>
      <c r="Z3927" s="849"/>
      <c r="AA3927" s="849"/>
      <c r="AB3927" s="849"/>
      <c r="AC3927" s="849"/>
      <c r="AD3927" s="849"/>
      <c r="AE3927" s="849"/>
      <c r="AF3927" s="849"/>
      <c r="AG3927" s="849"/>
      <c r="AH3927" s="849"/>
      <c r="AI3927" s="849"/>
      <c r="AJ3927" s="849"/>
      <c r="AK3927" s="849"/>
      <c r="AL3927" s="849"/>
      <c r="AM3927" s="849"/>
      <c r="AN3927" s="849"/>
      <c r="AO3927" s="849"/>
      <c r="AP3927" s="849"/>
      <c r="AQ3927" s="849"/>
      <c r="AR3927" s="849"/>
      <c r="AS3927" s="849"/>
      <c r="AT3927" s="849"/>
      <c r="AU3927" s="849"/>
      <c r="AV3927" s="849"/>
      <c r="AW3927" s="849"/>
      <c r="AX3927" s="849"/>
      <c r="AY3927" s="849"/>
      <c r="AZ3927" s="849"/>
      <c r="BA3927" s="849"/>
      <c r="BB3927" s="849"/>
      <c r="BC3927" s="849"/>
      <c r="BD3927" s="849"/>
    </row>
    <row r="3928" spans="3:56">
      <c r="C3928" s="849"/>
      <c r="D3928" s="794"/>
      <c r="E3928" s="849"/>
      <c r="F3928" s="849"/>
      <c r="G3928" s="849"/>
      <c r="H3928" s="850"/>
      <c r="I3928" s="849"/>
      <c r="J3928" s="849"/>
      <c r="K3928" s="849"/>
      <c r="L3928" s="849"/>
      <c r="M3928" s="849"/>
      <c r="N3928" s="849"/>
      <c r="O3928" s="849"/>
      <c r="P3928" s="849"/>
      <c r="Q3928" s="849"/>
      <c r="R3928" s="849"/>
      <c r="S3928" s="849"/>
      <c r="T3928" s="849"/>
      <c r="U3928" s="849"/>
      <c r="V3928" s="849"/>
      <c r="W3928" s="849"/>
      <c r="X3928" s="849"/>
      <c r="Y3928" s="849"/>
      <c r="Z3928" s="849"/>
      <c r="AA3928" s="849"/>
      <c r="AB3928" s="849"/>
      <c r="AC3928" s="849"/>
      <c r="AD3928" s="849"/>
      <c r="AE3928" s="849"/>
      <c r="AF3928" s="849"/>
      <c r="AG3928" s="849"/>
      <c r="AH3928" s="849"/>
      <c r="AI3928" s="849"/>
      <c r="AJ3928" s="849"/>
      <c r="AK3928" s="849"/>
      <c r="AL3928" s="849"/>
      <c r="AM3928" s="849"/>
      <c r="AN3928" s="849"/>
      <c r="AO3928" s="849"/>
      <c r="AP3928" s="849"/>
      <c r="AQ3928" s="849"/>
      <c r="AR3928" s="849"/>
      <c r="AS3928" s="849"/>
      <c r="AT3928" s="849"/>
      <c r="AU3928" s="849"/>
      <c r="AV3928" s="849"/>
      <c r="AW3928" s="849"/>
      <c r="AX3928" s="849"/>
      <c r="AY3928" s="849"/>
      <c r="AZ3928" s="849"/>
      <c r="BA3928" s="849"/>
      <c r="BB3928" s="849"/>
      <c r="BC3928" s="849"/>
      <c r="BD3928" s="849"/>
    </row>
    <row r="3929" spans="3:56">
      <c r="C3929" s="849"/>
      <c r="D3929" s="794"/>
      <c r="E3929" s="849"/>
      <c r="F3929" s="849"/>
      <c r="G3929" s="849"/>
      <c r="H3929" s="850"/>
      <c r="I3929" s="849"/>
      <c r="J3929" s="849"/>
      <c r="K3929" s="849"/>
      <c r="L3929" s="849"/>
      <c r="M3929" s="849"/>
      <c r="N3929" s="849"/>
      <c r="O3929" s="849"/>
      <c r="P3929" s="849"/>
      <c r="Q3929" s="849"/>
      <c r="R3929" s="849"/>
      <c r="S3929" s="849"/>
      <c r="T3929" s="849"/>
      <c r="U3929" s="849"/>
      <c r="V3929" s="849"/>
      <c r="W3929" s="849"/>
      <c r="X3929" s="849"/>
      <c r="Y3929" s="849"/>
      <c r="Z3929" s="849"/>
      <c r="AA3929" s="849"/>
      <c r="AB3929" s="849"/>
      <c r="AC3929" s="849"/>
      <c r="AD3929" s="849"/>
      <c r="AE3929" s="849"/>
      <c r="AF3929" s="849"/>
      <c r="AG3929" s="849"/>
      <c r="AH3929" s="849"/>
      <c r="AI3929" s="849"/>
      <c r="AJ3929" s="849"/>
      <c r="AK3929" s="849"/>
      <c r="AL3929" s="849"/>
      <c r="AM3929" s="849"/>
      <c r="AN3929" s="849"/>
      <c r="AO3929" s="849"/>
      <c r="AP3929" s="849"/>
      <c r="AQ3929" s="849"/>
      <c r="AR3929" s="849"/>
      <c r="AS3929" s="849"/>
      <c r="AT3929" s="849"/>
      <c r="AU3929" s="849"/>
      <c r="AV3929" s="849"/>
      <c r="AW3929" s="849"/>
      <c r="AX3929" s="849"/>
      <c r="AY3929" s="849"/>
      <c r="AZ3929" s="849"/>
      <c r="BA3929" s="849"/>
      <c r="BB3929" s="849"/>
      <c r="BC3929" s="849"/>
      <c r="BD3929" s="849"/>
    </row>
    <row r="3930" spans="3:56">
      <c r="C3930" s="849"/>
      <c r="D3930" s="794"/>
      <c r="E3930" s="849"/>
      <c r="F3930" s="849"/>
      <c r="G3930" s="849"/>
      <c r="H3930" s="850"/>
      <c r="I3930" s="849"/>
      <c r="J3930" s="849"/>
      <c r="K3930" s="849"/>
      <c r="L3930" s="849"/>
      <c r="M3930" s="849"/>
      <c r="N3930" s="849"/>
      <c r="O3930" s="849"/>
      <c r="P3930" s="849"/>
      <c r="Q3930" s="849"/>
      <c r="R3930" s="849"/>
      <c r="S3930" s="849"/>
      <c r="T3930" s="849"/>
      <c r="U3930" s="849"/>
      <c r="V3930" s="849"/>
      <c r="W3930" s="849"/>
      <c r="X3930" s="849"/>
      <c r="Y3930" s="849"/>
      <c r="Z3930" s="849"/>
      <c r="AA3930" s="849"/>
      <c r="AB3930" s="849"/>
      <c r="AC3930" s="849"/>
      <c r="AD3930" s="849"/>
      <c r="AE3930" s="849"/>
      <c r="AF3930" s="849"/>
      <c r="AG3930" s="849"/>
      <c r="AH3930" s="849"/>
      <c r="AI3930" s="849"/>
      <c r="AJ3930" s="849"/>
      <c r="AK3930" s="849"/>
      <c r="AL3930" s="849"/>
      <c r="AM3930" s="849"/>
      <c r="AN3930" s="849"/>
      <c r="AO3930" s="849"/>
      <c r="AP3930" s="849"/>
      <c r="AQ3930" s="849"/>
      <c r="AR3930" s="849"/>
      <c r="AS3930" s="849"/>
      <c r="AT3930" s="849"/>
      <c r="AU3930" s="849"/>
      <c r="AV3930" s="849"/>
      <c r="AW3930" s="849"/>
      <c r="AX3930" s="849"/>
      <c r="AY3930" s="849"/>
      <c r="AZ3930" s="849"/>
      <c r="BA3930" s="849"/>
      <c r="BB3930" s="849"/>
      <c r="BC3930" s="849"/>
      <c r="BD3930" s="849"/>
    </row>
    <row r="3931" spans="3:56">
      <c r="C3931" s="849"/>
      <c r="D3931" s="794"/>
      <c r="E3931" s="849"/>
      <c r="F3931" s="849"/>
      <c r="G3931" s="849"/>
      <c r="H3931" s="850"/>
      <c r="I3931" s="849"/>
      <c r="J3931" s="849"/>
      <c r="K3931" s="849"/>
      <c r="L3931" s="849"/>
      <c r="M3931" s="849"/>
      <c r="N3931" s="849"/>
      <c r="O3931" s="849"/>
      <c r="P3931" s="849"/>
      <c r="Q3931" s="849"/>
      <c r="R3931" s="849"/>
      <c r="S3931" s="849"/>
      <c r="T3931" s="849"/>
      <c r="U3931" s="849"/>
      <c r="V3931" s="849"/>
      <c r="W3931" s="849"/>
      <c r="X3931" s="849"/>
      <c r="Y3931" s="849"/>
      <c r="Z3931" s="849"/>
      <c r="AA3931" s="849"/>
      <c r="AB3931" s="849"/>
      <c r="AC3931" s="849"/>
      <c r="AD3931" s="849"/>
      <c r="AE3931" s="849"/>
      <c r="AF3931" s="849"/>
      <c r="AG3931" s="849"/>
      <c r="AH3931" s="849"/>
      <c r="AI3931" s="849"/>
      <c r="AJ3931" s="849"/>
      <c r="AK3931" s="849"/>
      <c r="AL3931" s="849"/>
      <c r="AM3931" s="849"/>
      <c r="AN3931" s="849"/>
      <c r="AO3931" s="849"/>
      <c r="AP3931" s="849"/>
      <c r="AQ3931" s="849"/>
      <c r="AR3931" s="849"/>
      <c r="AS3931" s="849"/>
      <c r="AT3931" s="849"/>
      <c r="AU3931" s="849"/>
      <c r="AV3931" s="849"/>
      <c r="AW3931" s="849"/>
      <c r="AX3931" s="849"/>
      <c r="AY3931" s="849"/>
      <c r="AZ3931" s="849"/>
      <c r="BA3931" s="849"/>
      <c r="BB3931" s="849"/>
      <c r="BC3931" s="849"/>
      <c r="BD3931" s="849"/>
    </row>
    <row r="3932" spans="3:56">
      <c r="C3932" s="849"/>
      <c r="D3932" s="794"/>
      <c r="E3932" s="849"/>
      <c r="F3932" s="849"/>
      <c r="G3932" s="849"/>
      <c r="H3932" s="850"/>
      <c r="I3932" s="849"/>
      <c r="J3932" s="849"/>
      <c r="K3932" s="849"/>
      <c r="L3932" s="849"/>
      <c r="M3932" s="849"/>
      <c r="N3932" s="849"/>
      <c r="O3932" s="849"/>
      <c r="P3932" s="849"/>
      <c r="Q3932" s="849"/>
      <c r="R3932" s="849"/>
      <c r="S3932" s="849"/>
      <c r="T3932" s="849"/>
      <c r="U3932" s="849"/>
      <c r="V3932" s="849"/>
      <c r="W3932" s="849"/>
      <c r="X3932" s="849"/>
      <c r="Y3932" s="849"/>
      <c r="Z3932" s="849"/>
      <c r="AA3932" s="849"/>
      <c r="AB3932" s="849"/>
      <c r="AC3932" s="849"/>
      <c r="AD3932" s="849"/>
      <c r="AE3932" s="849"/>
      <c r="AF3932" s="849"/>
      <c r="AG3932" s="849"/>
      <c r="AH3932" s="849"/>
      <c r="AI3932" s="849"/>
      <c r="AJ3932" s="849"/>
      <c r="AK3932" s="849"/>
      <c r="AL3932" s="849"/>
      <c r="AM3932" s="849"/>
      <c r="AN3932" s="849"/>
      <c r="AO3932" s="849"/>
      <c r="AP3932" s="849"/>
      <c r="AQ3932" s="849"/>
      <c r="AR3932" s="849"/>
      <c r="AS3932" s="849"/>
      <c r="AT3932" s="849"/>
      <c r="AU3932" s="849"/>
      <c r="AV3932" s="849"/>
      <c r="AW3932" s="849"/>
      <c r="AX3932" s="849"/>
      <c r="AY3932" s="849"/>
      <c r="AZ3932" s="849"/>
      <c r="BA3932" s="849"/>
      <c r="BB3932" s="849"/>
      <c r="BC3932" s="849"/>
      <c r="BD3932" s="849"/>
    </row>
    <row r="3933" spans="3:56">
      <c r="C3933" s="849"/>
      <c r="D3933" s="794"/>
      <c r="E3933" s="849"/>
      <c r="F3933" s="849"/>
      <c r="G3933" s="849"/>
      <c r="H3933" s="850"/>
      <c r="I3933" s="849"/>
      <c r="J3933" s="849"/>
      <c r="K3933" s="849"/>
      <c r="L3933" s="849"/>
      <c r="M3933" s="849"/>
      <c r="N3933" s="849"/>
      <c r="O3933" s="849"/>
      <c r="P3933" s="849"/>
      <c r="Q3933" s="849"/>
      <c r="R3933" s="849"/>
      <c r="S3933" s="849"/>
      <c r="T3933" s="849"/>
      <c r="U3933" s="849"/>
      <c r="V3933" s="849"/>
      <c r="W3933" s="849"/>
      <c r="X3933" s="849"/>
      <c r="Y3933" s="849"/>
      <c r="Z3933" s="849"/>
      <c r="AA3933" s="849"/>
      <c r="AB3933" s="849"/>
      <c r="AC3933" s="849"/>
      <c r="AD3933" s="849"/>
      <c r="AE3933" s="849"/>
      <c r="AF3933" s="849"/>
      <c r="AG3933" s="849"/>
      <c r="AH3933" s="849"/>
      <c r="AI3933" s="849"/>
      <c r="AJ3933" s="849"/>
      <c r="AK3933" s="849"/>
      <c r="AL3933" s="849"/>
      <c r="AM3933" s="849"/>
      <c r="AN3933" s="849"/>
      <c r="AO3933" s="849"/>
      <c r="AP3933" s="849"/>
      <c r="AQ3933" s="849"/>
      <c r="AR3933" s="849"/>
      <c r="AS3933" s="849"/>
      <c r="AT3933" s="849"/>
      <c r="AU3933" s="849"/>
      <c r="AV3933" s="849"/>
      <c r="AW3933" s="849"/>
      <c r="AX3933" s="849"/>
      <c r="AY3933" s="849"/>
      <c r="AZ3933" s="849"/>
      <c r="BA3933" s="849"/>
      <c r="BB3933" s="849"/>
      <c r="BC3933" s="849"/>
      <c r="BD3933" s="849"/>
    </row>
    <row r="3934" spans="3:56">
      <c r="C3934" s="849"/>
      <c r="D3934" s="794"/>
      <c r="E3934" s="849"/>
      <c r="F3934" s="849"/>
      <c r="G3934" s="849"/>
      <c r="H3934" s="850"/>
      <c r="I3934" s="849"/>
      <c r="J3934" s="849"/>
      <c r="K3934" s="849"/>
      <c r="L3934" s="849"/>
      <c r="M3934" s="849"/>
      <c r="N3934" s="849"/>
      <c r="O3934" s="849"/>
      <c r="P3934" s="849"/>
      <c r="Q3934" s="849"/>
      <c r="R3934" s="849"/>
      <c r="S3934" s="849"/>
      <c r="T3934" s="849"/>
      <c r="U3934" s="849"/>
      <c r="V3934" s="849"/>
      <c r="W3934" s="849"/>
      <c r="X3934" s="849"/>
      <c r="Y3934" s="849"/>
      <c r="Z3934" s="849"/>
      <c r="AA3934" s="849"/>
      <c r="AB3934" s="849"/>
      <c r="AC3934" s="849"/>
      <c r="AD3934" s="849"/>
      <c r="AE3934" s="849"/>
      <c r="AF3934" s="849"/>
      <c r="AG3934" s="849"/>
      <c r="AH3934" s="849"/>
      <c r="AI3934" s="849"/>
      <c r="AJ3934" s="849"/>
      <c r="AK3934" s="849"/>
      <c r="AL3934" s="849"/>
      <c r="AM3934" s="849"/>
      <c r="AN3934" s="849"/>
      <c r="AO3934" s="849"/>
      <c r="AP3934" s="849"/>
      <c r="AQ3934" s="849"/>
      <c r="AR3934" s="849"/>
      <c r="AS3934" s="849"/>
      <c r="AT3934" s="849"/>
      <c r="AU3934" s="849"/>
      <c r="AV3934" s="849"/>
      <c r="AW3934" s="849"/>
      <c r="AX3934" s="849"/>
      <c r="AY3934" s="849"/>
      <c r="AZ3934" s="849"/>
      <c r="BA3934" s="849"/>
      <c r="BB3934" s="849"/>
      <c r="BC3934" s="849"/>
      <c r="BD3934" s="849"/>
    </row>
    <row r="3935" spans="3:56">
      <c r="C3935" s="849"/>
      <c r="D3935" s="794"/>
      <c r="E3935" s="849"/>
      <c r="F3935" s="849"/>
      <c r="G3935" s="849"/>
      <c r="H3935" s="850"/>
      <c r="I3935" s="849"/>
      <c r="J3935" s="849"/>
      <c r="K3935" s="849"/>
      <c r="L3935" s="849"/>
      <c r="M3935" s="849"/>
      <c r="N3935" s="849"/>
      <c r="O3935" s="849"/>
      <c r="P3935" s="849"/>
      <c r="Q3935" s="849"/>
      <c r="R3935" s="849"/>
      <c r="S3935" s="849"/>
      <c r="T3935" s="849"/>
      <c r="U3935" s="849"/>
      <c r="V3935" s="849"/>
      <c r="W3935" s="849"/>
      <c r="X3935" s="849"/>
      <c r="Y3935" s="849"/>
      <c r="Z3935" s="849"/>
      <c r="AA3935" s="849"/>
      <c r="AB3935" s="849"/>
      <c r="AC3935" s="849"/>
      <c r="AD3935" s="849"/>
      <c r="AE3935" s="849"/>
      <c r="AF3935" s="849"/>
      <c r="AG3935" s="849"/>
      <c r="AH3935" s="849"/>
      <c r="AI3935" s="849"/>
      <c r="AJ3935" s="849"/>
      <c r="AK3935" s="849"/>
      <c r="AL3935" s="849"/>
      <c r="AM3935" s="849"/>
      <c r="AN3935" s="849"/>
      <c r="AO3935" s="849"/>
      <c r="AP3935" s="849"/>
      <c r="AQ3935" s="849"/>
      <c r="AR3935" s="849"/>
      <c r="AS3935" s="849"/>
      <c r="AT3935" s="849"/>
      <c r="AU3935" s="849"/>
      <c r="AV3935" s="849"/>
      <c r="AW3935" s="849"/>
      <c r="AX3935" s="849"/>
      <c r="AY3935" s="849"/>
      <c r="AZ3935" s="849"/>
      <c r="BA3935" s="849"/>
      <c r="BB3935" s="849"/>
      <c r="BC3935" s="849"/>
      <c r="BD3935" s="849"/>
    </row>
    <row r="3936" spans="3:56">
      <c r="C3936" s="849"/>
      <c r="D3936" s="794"/>
      <c r="E3936" s="849"/>
      <c r="F3936" s="849"/>
      <c r="G3936" s="849"/>
      <c r="H3936" s="850"/>
      <c r="I3936" s="849"/>
      <c r="J3936" s="849"/>
      <c r="K3936" s="849"/>
      <c r="L3936" s="849"/>
      <c r="M3936" s="849"/>
      <c r="N3936" s="849"/>
      <c r="O3936" s="849"/>
      <c r="P3936" s="849"/>
      <c r="Q3936" s="849"/>
      <c r="R3936" s="849"/>
      <c r="S3936" s="849"/>
      <c r="T3936" s="849"/>
      <c r="U3936" s="849"/>
      <c r="V3936" s="849"/>
      <c r="W3936" s="849"/>
      <c r="X3936" s="849"/>
      <c r="Y3936" s="849"/>
      <c r="Z3936" s="849"/>
      <c r="AA3936" s="849"/>
      <c r="AB3936" s="849"/>
      <c r="AC3936" s="849"/>
      <c r="AD3936" s="849"/>
      <c r="AE3936" s="849"/>
      <c r="AF3936" s="849"/>
      <c r="AG3936" s="849"/>
      <c r="AH3936" s="849"/>
      <c r="AI3936" s="849"/>
      <c r="AJ3936" s="849"/>
      <c r="AK3936" s="849"/>
      <c r="AL3936" s="849"/>
      <c r="AM3936" s="849"/>
      <c r="AN3936" s="849"/>
      <c r="AO3936" s="849"/>
      <c r="AP3936" s="849"/>
      <c r="AQ3936" s="849"/>
      <c r="AR3936" s="849"/>
      <c r="AS3936" s="849"/>
      <c r="AT3936" s="849"/>
      <c r="AU3936" s="849"/>
      <c r="AV3936" s="849"/>
      <c r="AW3936" s="849"/>
      <c r="AX3936" s="849"/>
      <c r="AY3936" s="849"/>
      <c r="AZ3936" s="849"/>
      <c r="BA3936" s="849"/>
      <c r="BB3936" s="849"/>
      <c r="BC3936" s="849"/>
      <c r="BD3936" s="849"/>
    </row>
    <row r="3937" spans="3:56">
      <c r="C3937" s="849"/>
      <c r="D3937" s="794"/>
      <c r="E3937" s="849"/>
      <c r="F3937" s="849"/>
      <c r="G3937" s="849"/>
      <c r="H3937" s="850"/>
      <c r="I3937" s="849"/>
      <c r="J3937" s="849"/>
      <c r="K3937" s="849"/>
      <c r="L3937" s="849"/>
      <c r="M3937" s="849"/>
      <c r="N3937" s="849"/>
      <c r="O3937" s="849"/>
      <c r="P3937" s="849"/>
      <c r="Q3937" s="849"/>
      <c r="R3937" s="849"/>
      <c r="S3937" s="849"/>
      <c r="T3937" s="849"/>
      <c r="U3937" s="849"/>
      <c r="V3937" s="849"/>
      <c r="W3937" s="849"/>
      <c r="X3937" s="849"/>
      <c r="Y3937" s="849"/>
      <c r="Z3937" s="849"/>
      <c r="AA3937" s="849"/>
      <c r="AB3937" s="849"/>
      <c r="AC3937" s="849"/>
      <c r="AD3937" s="849"/>
      <c r="AE3937" s="849"/>
      <c r="AF3937" s="849"/>
      <c r="AG3937" s="849"/>
      <c r="AH3937" s="849"/>
      <c r="AI3937" s="849"/>
      <c r="AJ3937" s="849"/>
      <c r="AK3937" s="849"/>
      <c r="AL3937" s="849"/>
      <c r="AM3937" s="849"/>
      <c r="AN3937" s="849"/>
      <c r="AO3937" s="849"/>
      <c r="AP3937" s="849"/>
      <c r="AQ3937" s="849"/>
      <c r="AR3937" s="849"/>
      <c r="AS3937" s="849"/>
      <c r="AT3937" s="849"/>
      <c r="AU3937" s="849"/>
      <c r="AV3937" s="849"/>
      <c r="AW3937" s="849"/>
      <c r="AX3937" s="849"/>
      <c r="AY3937" s="849"/>
      <c r="AZ3937" s="849"/>
      <c r="BA3937" s="849"/>
      <c r="BB3937" s="849"/>
      <c r="BC3937" s="849"/>
      <c r="BD3937" s="849"/>
    </row>
    <row r="3938" spans="3:56">
      <c r="C3938" s="849"/>
      <c r="D3938" s="794"/>
      <c r="E3938" s="849"/>
      <c r="F3938" s="849"/>
      <c r="G3938" s="849"/>
      <c r="H3938" s="850"/>
      <c r="I3938" s="849"/>
      <c r="J3938" s="849"/>
      <c r="K3938" s="849"/>
      <c r="L3938" s="849"/>
      <c r="M3938" s="849"/>
      <c r="N3938" s="849"/>
      <c r="O3938" s="849"/>
      <c r="P3938" s="849"/>
      <c r="Q3938" s="849"/>
      <c r="R3938" s="849"/>
      <c r="S3938" s="849"/>
      <c r="T3938" s="849"/>
      <c r="U3938" s="849"/>
      <c r="V3938" s="849"/>
      <c r="W3938" s="849"/>
      <c r="X3938" s="849"/>
      <c r="Y3938" s="849"/>
      <c r="Z3938" s="849"/>
      <c r="AA3938" s="849"/>
      <c r="AB3938" s="849"/>
      <c r="AC3938" s="849"/>
      <c r="AD3938" s="849"/>
      <c r="AE3938" s="849"/>
      <c r="AF3938" s="849"/>
      <c r="AG3938" s="849"/>
      <c r="AH3938" s="849"/>
      <c r="AI3938" s="849"/>
      <c r="AJ3938" s="849"/>
      <c r="AK3938" s="849"/>
      <c r="AL3938" s="849"/>
      <c r="AM3938" s="849"/>
      <c r="AN3938" s="849"/>
      <c r="AO3938" s="849"/>
      <c r="AP3938" s="849"/>
      <c r="AQ3938" s="849"/>
      <c r="AR3938" s="849"/>
      <c r="AS3938" s="849"/>
      <c r="AT3938" s="849"/>
      <c r="AU3938" s="849"/>
      <c r="AV3938" s="849"/>
      <c r="AW3938" s="849"/>
      <c r="AX3938" s="849"/>
      <c r="AY3938" s="849"/>
      <c r="AZ3938" s="849"/>
      <c r="BA3938" s="849"/>
      <c r="BB3938" s="849"/>
      <c r="BC3938" s="849"/>
      <c r="BD3938" s="849"/>
    </row>
    <row r="3939" spans="3:56">
      <c r="C3939" s="849"/>
      <c r="D3939" s="794"/>
      <c r="E3939" s="849"/>
      <c r="F3939" s="849"/>
      <c r="G3939" s="849"/>
      <c r="H3939" s="850"/>
      <c r="I3939" s="849"/>
      <c r="J3939" s="849"/>
      <c r="K3939" s="849"/>
      <c r="L3939" s="849"/>
      <c r="M3939" s="849"/>
      <c r="N3939" s="849"/>
      <c r="O3939" s="849"/>
      <c r="P3939" s="849"/>
      <c r="Q3939" s="849"/>
      <c r="R3939" s="849"/>
      <c r="S3939" s="849"/>
      <c r="T3939" s="849"/>
      <c r="U3939" s="849"/>
      <c r="V3939" s="849"/>
      <c r="W3939" s="849"/>
      <c r="X3939" s="849"/>
      <c r="Y3939" s="849"/>
      <c r="Z3939" s="849"/>
      <c r="AA3939" s="849"/>
      <c r="AB3939" s="849"/>
      <c r="AC3939" s="849"/>
      <c r="AD3939" s="849"/>
      <c r="AE3939" s="849"/>
      <c r="AF3939" s="849"/>
      <c r="AG3939" s="849"/>
      <c r="AH3939" s="849"/>
      <c r="AI3939" s="849"/>
      <c r="AJ3939" s="849"/>
      <c r="AK3939" s="849"/>
      <c r="AL3939" s="849"/>
      <c r="AM3939" s="849"/>
      <c r="AN3939" s="849"/>
      <c r="AO3939" s="849"/>
      <c r="AP3939" s="849"/>
      <c r="AQ3939" s="849"/>
      <c r="AR3939" s="849"/>
      <c r="AS3939" s="849"/>
      <c r="AT3939" s="849"/>
      <c r="AU3939" s="849"/>
      <c r="AV3939" s="849"/>
      <c r="AW3939" s="849"/>
      <c r="AX3939" s="849"/>
      <c r="AY3939" s="849"/>
      <c r="AZ3939" s="849"/>
      <c r="BA3939" s="849"/>
      <c r="BB3939" s="849"/>
      <c r="BC3939" s="849"/>
      <c r="BD3939" s="849"/>
    </row>
    <row r="3940" spans="3:56">
      <c r="C3940" s="849"/>
      <c r="D3940" s="794"/>
      <c r="E3940" s="849"/>
      <c r="F3940" s="849"/>
      <c r="G3940" s="849"/>
      <c r="H3940" s="850"/>
      <c r="I3940" s="849"/>
      <c r="J3940" s="849"/>
      <c r="K3940" s="849"/>
      <c r="L3940" s="849"/>
      <c r="M3940" s="849"/>
      <c r="N3940" s="849"/>
      <c r="O3940" s="849"/>
      <c r="P3940" s="849"/>
      <c r="Q3940" s="849"/>
      <c r="R3940" s="849"/>
      <c r="S3940" s="849"/>
      <c r="T3940" s="849"/>
      <c r="U3940" s="849"/>
      <c r="V3940" s="849"/>
      <c r="W3940" s="849"/>
      <c r="X3940" s="849"/>
      <c r="Y3940" s="849"/>
      <c r="Z3940" s="849"/>
      <c r="AA3940" s="849"/>
      <c r="AB3940" s="849"/>
      <c r="AC3940" s="849"/>
      <c r="AD3940" s="849"/>
      <c r="AE3940" s="849"/>
      <c r="AF3940" s="849"/>
      <c r="AG3940" s="849"/>
      <c r="AH3940" s="849"/>
      <c r="AI3940" s="849"/>
      <c r="AJ3940" s="849"/>
      <c r="AK3940" s="849"/>
      <c r="AL3940" s="849"/>
      <c r="AM3940" s="849"/>
      <c r="AN3940" s="849"/>
      <c r="AO3940" s="849"/>
      <c r="AP3940" s="849"/>
      <c r="AQ3940" s="849"/>
      <c r="AR3940" s="849"/>
      <c r="AS3940" s="849"/>
      <c r="AT3940" s="849"/>
      <c r="AU3940" s="849"/>
      <c r="AV3940" s="849"/>
      <c r="AW3940" s="849"/>
      <c r="AX3940" s="849"/>
      <c r="AY3940" s="849"/>
      <c r="AZ3940" s="849"/>
      <c r="BA3940" s="849"/>
      <c r="BB3940" s="849"/>
      <c r="BC3940" s="849"/>
      <c r="BD3940" s="849"/>
    </row>
    <row r="3941" spans="3:56">
      <c r="C3941" s="849"/>
      <c r="D3941" s="794"/>
      <c r="E3941" s="849"/>
      <c r="F3941" s="849"/>
      <c r="G3941" s="849"/>
      <c r="H3941" s="850"/>
      <c r="I3941" s="849"/>
      <c r="J3941" s="849"/>
      <c r="K3941" s="849"/>
      <c r="L3941" s="849"/>
      <c r="M3941" s="849"/>
      <c r="N3941" s="849"/>
      <c r="O3941" s="849"/>
      <c r="P3941" s="849"/>
      <c r="Q3941" s="849"/>
      <c r="R3941" s="849"/>
      <c r="S3941" s="849"/>
      <c r="T3941" s="849"/>
      <c r="U3941" s="849"/>
      <c r="V3941" s="849"/>
      <c r="W3941" s="849"/>
      <c r="X3941" s="849"/>
      <c r="Y3941" s="849"/>
      <c r="Z3941" s="849"/>
      <c r="AA3941" s="849"/>
      <c r="AB3941" s="849"/>
      <c r="AC3941" s="849"/>
      <c r="AD3941" s="849"/>
      <c r="AE3941" s="849"/>
      <c r="AF3941" s="849"/>
      <c r="AG3941" s="849"/>
      <c r="AH3941" s="849"/>
      <c r="AI3941" s="849"/>
      <c r="AJ3941" s="849"/>
      <c r="AK3941" s="849"/>
      <c r="AL3941" s="849"/>
      <c r="AM3941" s="849"/>
      <c r="AN3941" s="849"/>
      <c r="AO3941" s="849"/>
      <c r="AP3941" s="849"/>
      <c r="AQ3941" s="849"/>
      <c r="AR3941" s="849"/>
      <c r="AS3941" s="849"/>
      <c r="AT3941" s="849"/>
      <c r="AU3941" s="849"/>
      <c r="AV3941" s="849"/>
      <c r="AW3941" s="849"/>
      <c r="AX3941" s="849"/>
      <c r="AY3941" s="849"/>
      <c r="AZ3941" s="849"/>
      <c r="BA3941" s="849"/>
      <c r="BB3941" s="849"/>
      <c r="BC3941" s="849"/>
      <c r="BD3941" s="849"/>
    </row>
    <row r="3942" spans="3:56">
      <c r="C3942" s="849"/>
      <c r="D3942" s="794"/>
      <c r="E3942" s="849"/>
      <c r="F3942" s="849"/>
      <c r="G3942" s="849"/>
      <c r="H3942" s="850"/>
      <c r="I3942" s="849"/>
      <c r="J3942" s="849"/>
      <c r="K3942" s="849"/>
      <c r="L3942" s="849"/>
      <c r="M3942" s="849"/>
      <c r="N3942" s="849"/>
      <c r="O3942" s="849"/>
      <c r="P3942" s="849"/>
      <c r="Q3942" s="849"/>
      <c r="R3942" s="849"/>
      <c r="S3942" s="849"/>
      <c r="T3942" s="849"/>
      <c r="U3942" s="849"/>
      <c r="V3942" s="849"/>
      <c r="W3942" s="849"/>
      <c r="X3942" s="849"/>
      <c r="Y3942" s="849"/>
      <c r="Z3942" s="849"/>
      <c r="AA3942" s="849"/>
      <c r="AB3942" s="849"/>
      <c r="AC3942" s="849"/>
      <c r="AD3942" s="849"/>
      <c r="AE3942" s="849"/>
      <c r="AF3942" s="849"/>
      <c r="AG3942" s="849"/>
      <c r="AH3942" s="849"/>
      <c r="AI3942" s="849"/>
      <c r="AJ3942" s="849"/>
      <c r="AK3942" s="849"/>
      <c r="AL3942" s="849"/>
      <c r="AM3942" s="849"/>
      <c r="AN3942" s="849"/>
      <c r="AO3942" s="849"/>
      <c r="AP3942" s="849"/>
      <c r="AQ3942" s="849"/>
      <c r="AR3942" s="849"/>
      <c r="AS3942" s="849"/>
      <c r="AT3942" s="849"/>
      <c r="AU3942" s="849"/>
      <c r="AV3942" s="849"/>
      <c r="AW3942" s="849"/>
      <c r="AX3942" s="849"/>
      <c r="AY3942" s="849"/>
      <c r="AZ3942" s="849"/>
      <c r="BA3942" s="849"/>
      <c r="BB3942" s="849"/>
      <c r="BC3942" s="849"/>
      <c r="BD3942" s="849"/>
    </row>
    <row r="3943" spans="3:56">
      <c r="C3943" s="849"/>
      <c r="D3943" s="794"/>
      <c r="E3943" s="849"/>
      <c r="F3943" s="849"/>
      <c r="G3943" s="849"/>
      <c r="H3943" s="850"/>
      <c r="I3943" s="849"/>
      <c r="J3943" s="849"/>
      <c r="K3943" s="849"/>
      <c r="L3943" s="849"/>
      <c r="M3943" s="849"/>
      <c r="N3943" s="849"/>
      <c r="O3943" s="849"/>
      <c r="P3943" s="849"/>
      <c r="Q3943" s="849"/>
      <c r="R3943" s="849"/>
      <c r="S3943" s="849"/>
      <c r="T3943" s="849"/>
      <c r="U3943" s="849"/>
      <c r="V3943" s="849"/>
      <c r="W3943" s="849"/>
      <c r="X3943" s="849"/>
      <c r="Y3943" s="849"/>
      <c r="Z3943" s="849"/>
      <c r="AA3943" s="849"/>
      <c r="AB3943" s="849"/>
      <c r="AC3943" s="849"/>
      <c r="AD3943" s="849"/>
      <c r="AE3943" s="849"/>
      <c r="AF3943" s="849"/>
      <c r="AG3943" s="849"/>
      <c r="AH3943" s="849"/>
      <c r="AI3943" s="849"/>
      <c r="AJ3943" s="849"/>
      <c r="AK3943" s="849"/>
      <c r="AL3943" s="849"/>
      <c r="AM3943" s="849"/>
      <c r="AN3943" s="849"/>
      <c r="AO3943" s="849"/>
      <c r="AP3943" s="849"/>
      <c r="AQ3943" s="849"/>
      <c r="AR3943" s="849"/>
      <c r="AS3943" s="849"/>
      <c r="AT3943" s="849"/>
      <c r="AU3943" s="849"/>
      <c r="AV3943" s="849"/>
      <c r="AW3943" s="849"/>
      <c r="AX3943" s="849"/>
      <c r="AY3943" s="849"/>
      <c r="AZ3943" s="849"/>
      <c r="BA3943" s="849"/>
      <c r="BB3943" s="849"/>
      <c r="BC3943" s="849"/>
      <c r="BD3943" s="849"/>
    </row>
    <row r="3944" spans="3:56">
      <c r="C3944" s="849"/>
      <c r="D3944" s="794"/>
      <c r="E3944" s="849"/>
      <c r="F3944" s="849"/>
      <c r="G3944" s="849"/>
      <c r="H3944" s="850"/>
      <c r="I3944" s="849"/>
      <c r="J3944" s="849"/>
      <c r="K3944" s="849"/>
      <c r="L3944" s="849"/>
      <c r="M3944" s="849"/>
      <c r="N3944" s="849"/>
      <c r="O3944" s="849"/>
      <c r="P3944" s="849"/>
      <c r="Q3944" s="849"/>
      <c r="R3944" s="849"/>
      <c r="S3944" s="849"/>
      <c r="T3944" s="849"/>
      <c r="U3944" s="849"/>
      <c r="V3944" s="849"/>
      <c r="W3944" s="849"/>
      <c r="X3944" s="849"/>
      <c r="Y3944" s="849"/>
      <c r="Z3944" s="849"/>
      <c r="AA3944" s="849"/>
      <c r="AB3944" s="849"/>
      <c r="AC3944" s="849"/>
      <c r="AD3944" s="849"/>
      <c r="AE3944" s="849"/>
      <c r="AF3944" s="849"/>
      <c r="AG3944" s="849"/>
      <c r="AH3944" s="849"/>
      <c r="AI3944" s="849"/>
      <c r="AJ3944" s="849"/>
      <c r="AK3944" s="849"/>
      <c r="AL3944" s="849"/>
      <c r="AM3944" s="849"/>
      <c r="AN3944" s="849"/>
      <c r="AO3944" s="849"/>
      <c r="AP3944" s="849"/>
      <c r="AQ3944" s="849"/>
      <c r="AR3944" s="849"/>
      <c r="AS3944" s="849"/>
      <c r="AT3944" s="849"/>
      <c r="AU3944" s="849"/>
      <c r="AV3944" s="849"/>
      <c r="AW3944" s="849"/>
      <c r="AX3944" s="849"/>
      <c r="AY3944" s="849"/>
      <c r="AZ3944" s="849"/>
      <c r="BA3944" s="849"/>
      <c r="BB3944" s="849"/>
      <c r="BC3944" s="849"/>
      <c r="BD3944" s="849"/>
    </row>
    <row r="3945" spans="3:56">
      <c r="C3945" s="849"/>
      <c r="D3945" s="794"/>
      <c r="E3945" s="849"/>
      <c r="F3945" s="849"/>
      <c r="G3945" s="849"/>
      <c r="H3945" s="850"/>
      <c r="I3945" s="849"/>
      <c r="J3945" s="849"/>
      <c r="K3945" s="849"/>
      <c r="L3945" s="849"/>
      <c r="M3945" s="849"/>
      <c r="N3945" s="849"/>
      <c r="O3945" s="849"/>
      <c r="P3945" s="849"/>
      <c r="Q3945" s="849"/>
      <c r="R3945" s="849"/>
      <c r="S3945" s="849"/>
      <c r="T3945" s="849"/>
      <c r="U3945" s="849"/>
      <c r="V3945" s="849"/>
      <c r="W3945" s="849"/>
      <c r="X3945" s="849"/>
      <c r="Y3945" s="849"/>
      <c r="Z3945" s="849"/>
      <c r="AA3945" s="849"/>
      <c r="AB3945" s="849"/>
      <c r="AC3945" s="849"/>
      <c r="AD3945" s="849"/>
      <c r="AE3945" s="849"/>
      <c r="AF3945" s="849"/>
      <c r="AG3945" s="849"/>
      <c r="AH3945" s="849"/>
      <c r="AI3945" s="849"/>
      <c r="AJ3945" s="849"/>
      <c r="AK3945" s="849"/>
      <c r="AL3945" s="849"/>
      <c r="AM3945" s="849"/>
      <c r="AN3945" s="849"/>
      <c r="AO3945" s="849"/>
      <c r="AP3945" s="849"/>
      <c r="AQ3945" s="849"/>
      <c r="AR3945" s="849"/>
      <c r="AS3945" s="849"/>
      <c r="AT3945" s="849"/>
      <c r="AU3945" s="849"/>
      <c r="AV3945" s="849"/>
      <c r="AW3945" s="849"/>
      <c r="AX3945" s="849"/>
      <c r="AY3945" s="849"/>
      <c r="AZ3945" s="849"/>
      <c r="BA3945" s="849"/>
      <c r="BB3945" s="849"/>
      <c r="BC3945" s="849"/>
      <c r="BD3945" s="849"/>
    </row>
    <row r="3946" spans="3:56">
      <c r="C3946" s="849"/>
      <c r="D3946" s="794"/>
      <c r="E3946" s="849"/>
      <c r="F3946" s="849"/>
      <c r="G3946" s="849"/>
      <c r="H3946" s="850"/>
      <c r="I3946" s="849"/>
      <c r="J3946" s="849"/>
      <c r="K3946" s="849"/>
      <c r="L3946" s="849"/>
      <c r="M3946" s="849"/>
      <c r="N3946" s="849"/>
      <c r="O3946" s="849"/>
      <c r="P3946" s="849"/>
      <c r="Q3946" s="849"/>
      <c r="R3946" s="849"/>
      <c r="S3946" s="849"/>
      <c r="T3946" s="849"/>
      <c r="U3946" s="849"/>
      <c r="V3946" s="849"/>
      <c r="W3946" s="849"/>
      <c r="X3946" s="849"/>
      <c r="Y3946" s="849"/>
      <c r="Z3946" s="849"/>
      <c r="AA3946" s="849"/>
      <c r="AB3946" s="849"/>
      <c r="AC3946" s="849"/>
      <c r="AD3946" s="849"/>
      <c r="AE3946" s="849"/>
      <c r="AF3946" s="849"/>
      <c r="AG3946" s="849"/>
      <c r="AH3946" s="849"/>
      <c r="AI3946" s="849"/>
      <c r="AJ3946" s="849"/>
      <c r="AK3946" s="849"/>
      <c r="AL3946" s="849"/>
      <c r="AM3946" s="849"/>
      <c r="AN3946" s="849"/>
      <c r="AO3946" s="849"/>
      <c r="AP3946" s="849"/>
      <c r="AQ3946" s="849"/>
      <c r="AR3946" s="849"/>
      <c r="AS3946" s="849"/>
      <c r="AT3946" s="849"/>
      <c r="AU3946" s="849"/>
      <c r="AV3946" s="849"/>
      <c r="AW3946" s="849"/>
      <c r="AX3946" s="849"/>
      <c r="AY3946" s="849"/>
      <c r="AZ3946" s="849"/>
      <c r="BA3946" s="849"/>
      <c r="BB3946" s="849"/>
      <c r="BC3946" s="849"/>
      <c r="BD3946" s="849"/>
    </row>
    <row r="3947" spans="3:56">
      <c r="C3947" s="849"/>
      <c r="D3947" s="794"/>
      <c r="E3947" s="849"/>
      <c r="F3947" s="849"/>
      <c r="G3947" s="849"/>
      <c r="H3947" s="850"/>
      <c r="I3947" s="849"/>
      <c r="J3947" s="849"/>
      <c r="K3947" s="849"/>
      <c r="L3947" s="849"/>
      <c r="M3947" s="849"/>
      <c r="N3947" s="849"/>
      <c r="O3947" s="849"/>
      <c r="P3947" s="849"/>
      <c r="Q3947" s="849"/>
      <c r="R3947" s="849"/>
      <c r="S3947" s="849"/>
      <c r="T3947" s="849"/>
      <c r="U3947" s="849"/>
      <c r="V3947" s="849"/>
      <c r="W3947" s="849"/>
      <c r="X3947" s="849"/>
      <c r="Y3947" s="849"/>
      <c r="Z3947" s="849"/>
      <c r="AA3947" s="849"/>
      <c r="AB3947" s="849"/>
      <c r="AC3947" s="849"/>
      <c r="AD3947" s="849"/>
      <c r="AE3947" s="849"/>
      <c r="AF3947" s="849"/>
      <c r="AG3947" s="849"/>
      <c r="AH3947" s="849"/>
      <c r="AI3947" s="849"/>
      <c r="AJ3947" s="849"/>
      <c r="AK3947" s="849"/>
      <c r="AL3947" s="849"/>
      <c r="AM3947" s="849"/>
      <c r="AN3947" s="849"/>
      <c r="AO3947" s="849"/>
      <c r="AP3947" s="849"/>
      <c r="AQ3947" s="849"/>
      <c r="AR3947" s="849"/>
      <c r="AS3947" s="849"/>
      <c r="AT3947" s="849"/>
      <c r="AU3947" s="849"/>
      <c r="AV3947" s="849"/>
      <c r="AW3947" s="849"/>
      <c r="AX3947" s="849"/>
      <c r="AY3947" s="849"/>
      <c r="AZ3947" s="849"/>
      <c r="BA3947" s="849"/>
      <c r="BB3947" s="849"/>
      <c r="BC3947" s="849"/>
      <c r="BD3947" s="849"/>
    </row>
    <row r="3948" spans="3:56">
      <c r="C3948" s="849"/>
      <c r="D3948" s="794"/>
      <c r="E3948" s="849"/>
      <c r="F3948" s="849"/>
      <c r="G3948" s="849"/>
      <c r="H3948" s="850"/>
      <c r="I3948" s="849"/>
      <c r="J3948" s="849"/>
      <c r="K3948" s="849"/>
      <c r="L3948" s="849"/>
      <c r="M3948" s="849"/>
      <c r="N3948" s="849"/>
      <c r="O3948" s="849"/>
      <c r="P3948" s="849"/>
      <c r="Q3948" s="849"/>
      <c r="R3948" s="849"/>
      <c r="S3948" s="849"/>
      <c r="T3948" s="849"/>
      <c r="U3948" s="849"/>
      <c r="V3948" s="849"/>
      <c r="W3948" s="849"/>
      <c r="X3948" s="849"/>
      <c r="Y3948" s="849"/>
      <c r="Z3948" s="849"/>
      <c r="AA3948" s="849"/>
      <c r="AB3948" s="849"/>
      <c r="AC3948" s="849"/>
      <c r="AD3948" s="849"/>
      <c r="AE3948" s="849"/>
      <c r="AF3948" s="849"/>
      <c r="AG3948" s="849"/>
      <c r="AH3948" s="849"/>
      <c r="AI3948" s="849"/>
      <c r="AJ3948" s="849"/>
      <c r="AK3948" s="849"/>
      <c r="AL3948" s="849"/>
      <c r="AM3948" s="849"/>
      <c r="AN3948" s="849"/>
      <c r="AO3948" s="849"/>
      <c r="AP3948" s="849"/>
      <c r="AQ3948" s="849"/>
      <c r="AR3948" s="849"/>
      <c r="AS3948" s="849"/>
      <c r="AT3948" s="849"/>
      <c r="AU3948" s="849"/>
      <c r="AV3948" s="849"/>
      <c r="AW3948" s="849"/>
      <c r="AX3948" s="849"/>
      <c r="AY3948" s="849"/>
      <c r="AZ3948" s="849"/>
      <c r="BA3948" s="849"/>
      <c r="BB3948" s="849"/>
      <c r="BC3948" s="849"/>
      <c r="BD3948" s="849"/>
    </row>
    <row r="3949" spans="3:56">
      <c r="C3949" s="849"/>
      <c r="D3949" s="794"/>
      <c r="E3949" s="849"/>
      <c r="F3949" s="849"/>
      <c r="G3949" s="849"/>
      <c r="H3949" s="850"/>
      <c r="I3949" s="849"/>
      <c r="J3949" s="849"/>
      <c r="K3949" s="849"/>
      <c r="L3949" s="849"/>
      <c r="M3949" s="849"/>
      <c r="N3949" s="849"/>
      <c r="O3949" s="849"/>
      <c r="P3949" s="849"/>
      <c r="Q3949" s="849"/>
      <c r="R3949" s="849"/>
      <c r="S3949" s="849"/>
      <c r="T3949" s="849"/>
      <c r="U3949" s="849"/>
      <c r="V3949" s="849"/>
      <c r="W3949" s="849"/>
      <c r="X3949" s="849"/>
      <c r="Y3949" s="849"/>
      <c r="Z3949" s="849"/>
      <c r="AA3949" s="849"/>
      <c r="AB3949" s="849"/>
      <c r="AC3949" s="849"/>
      <c r="AD3949" s="849"/>
      <c r="AE3949" s="849"/>
      <c r="AF3949" s="849"/>
      <c r="AG3949" s="849"/>
      <c r="AH3949" s="849"/>
      <c r="AI3949" s="849"/>
      <c r="AJ3949" s="849"/>
      <c r="AK3949" s="849"/>
      <c r="AL3949" s="849"/>
      <c r="AM3949" s="849"/>
      <c r="AN3949" s="849"/>
      <c r="AO3949" s="849"/>
      <c r="AP3949" s="849"/>
      <c r="AQ3949" s="849"/>
      <c r="AR3949" s="849"/>
      <c r="AS3949" s="849"/>
      <c r="AT3949" s="849"/>
      <c r="AU3949" s="849"/>
      <c r="AV3949" s="849"/>
      <c r="AW3949" s="849"/>
      <c r="AX3949" s="849"/>
      <c r="AY3949" s="849"/>
      <c r="AZ3949" s="849"/>
      <c r="BA3949" s="849"/>
      <c r="BB3949" s="849"/>
      <c r="BC3949" s="849"/>
      <c r="BD3949" s="849"/>
    </row>
    <row r="3950" spans="3:56">
      <c r="C3950" s="849"/>
      <c r="D3950" s="794"/>
      <c r="E3950" s="849"/>
      <c r="F3950" s="849"/>
      <c r="G3950" s="849"/>
      <c r="H3950" s="850"/>
      <c r="I3950" s="849"/>
      <c r="J3950" s="849"/>
      <c r="K3950" s="849"/>
      <c r="L3950" s="849"/>
      <c r="M3950" s="849"/>
      <c r="N3950" s="849"/>
      <c r="O3950" s="849"/>
      <c r="P3950" s="849"/>
      <c r="Q3950" s="849"/>
      <c r="R3950" s="849"/>
      <c r="S3950" s="849"/>
      <c r="T3950" s="849"/>
      <c r="U3950" s="849"/>
      <c r="V3950" s="849"/>
      <c r="W3950" s="849"/>
      <c r="X3950" s="849"/>
      <c r="Y3950" s="849"/>
      <c r="Z3950" s="849"/>
      <c r="AA3950" s="849"/>
      <c r="AB3950" s="849"/>
      <c r="AC3950" s="849"/>
      <c r="AD3950" s="849"/>
      <c r="AE3950" s="849"/>
      <c r="AF3950" s="849"/>
      <c r="AG3950" s="849"/>
      <c r="AH3950" s="849"/>
      <c r="AI3950" s="849"/>
      <c r="AJ3950" s="849"/>
      <c r="AK3950" s="849"/>
      <c r="AL3950" s="849"/>
      <c r="AM3950" s="849"/>
      <c r="AN3950" s="849"/>
      <c r="AO3950" s="849"/>
      <c r="AP3950" s="849"/>
      <c r="AQ3950" s="849"/>
      <c r="AR3950" s="849"/>
      <c r="AS3950" s="849"/>
      <c r="AT3950" s="849"/>
      <c r="AU3950" s="849"/>
      <c r="AV3950" s="849"/>
      <c r="AW3950" s="849"/>
      <c r="AX3950" s="849"/>
      <c r="AY3950" s="849"/>
      <c r="AZ3950" s="849"/>
      <c r="BA3950" s="849"/>
      <c r="BB3950" s="849"/>
      <c r="BC3950" s="849"/>
      <c r="BD3950" s="849"/>
    </row>
    <row r="3951" spans="3:56">
      <c r="C3951" s="849"/>
      <c r="D3951" s="794"/>
      <c r="E3951" s="849"/>
      <c r="F3951" s="849"/>
      <c r="G3951" s="849"/>
      <c r="H3951" s="850"/>
      <c r="I3951" s="849"/>
      <c r="J3951" s="849"/>
      <c r="K3951" s="849"/>
      <c r="L3951" s="849"/>
      <c r="M3951" s="849"/>
      <c r="N3951" s="849"/>
      <c r="O3951" s="849"/>
      <c r="P3951" s="849"/>
      <c r="Q3951" s="849"/>
      <c r="R3951" s="849"/>
      <c r="S3951" s="849"/>
      <c r="T3951" s="849"/>
      <c r="U3951" s="849"/>
      <c r="V3951" s="849"/>
      <c r="W3951" s="849"/>
      <c r="X3951" s="849"/>
      <c r="Y3951" s="849"/>
      <c r="Z3951" s="849"/>
      <c r="AA3951" s="849"/>
      <c r="AB3951" s="849"/>
      <c r="AC3951" s="849"/>
      <c r="AD3951" s="849"/>
      <c r="AE3951" s="849"/>
      <c r="AF3951" s="849"/>
      <c r="AG3951" s="849"/>
      <c r="AH3951" s="849"/>
      <c r="AI3951" s="849"/>
      <c r="AJ3951" s="849"/>
      <c r="AK3951" s="849"/>
      <c r="AL3951" s="849"/>
      <c r="AM3951" s="849"/>
      <c r="AN3951" s="849"/>
      <c r="AO3951" s="849"/>
      <c r="AP3951" s="849"/>
      <c r="AQ3951" s="849"/>
      <c r="AR3951" s="849"/>
      <c r="AS3951" s="849"/>
      <c r="AT3951" s="849"/>
      <c r="AU3951" s="849"/>
      <c r="AV3951" s="849"/>
      <c r="AW3951" s="849"/>
      <c r="AX3951" s="849"/>
      <c r="AY3951" s="849"/>
      <c r="AZ3951" s="849"/>
      <c r="BA3951" s="849"/>
      <c r="BB3951" s="849"/>
      <c r="BC3951" s="849"/>
      <c r="BD3951" s="849"/>
    </row>
    <row r="3952" spans="3:56">
      <c r="C3952" s="849"/>
      <c r="D3952" s="794"/>
      <c r="E3952" s="849"/>
      <c r="F3952" s="849"/>
      <c r="G3952" s="849"/>
      <c r="H3952" s="850"/>
      <c r="I3952" s="849"/>
      <c r="J3952" s="849"/>
      <c r="K3952" s="849"/>
      <c r="L3952" s="849"/>
      <c r="M3952" s="849"/>
      <c r="N3952" s="849"/>
      <c r="O3952" s="849"/>
      <c r="P3952" s="849"/>
      <c r="Q3952" s="849"/>
      <c r="R3952" s="849"/>
      <c r="S3952" s="849"/>
      <c r="T3952" s="849"/>
      <c r="U3952" s="849"/>
      <c r="V3952" s="849"/>
      <c r="W3952" s="849"/>
      <c r="X3952" s="849"/>
      <c r="Y3952" s="849"/>
      <c r="Z3952" s="849"/>
      <c r="AA3952" s="849"/>
      <c r="AB3952" s="849"/>
      <c r="AC3952" s="849"/>
      <c r="AD3952" s="849"/>
      <c r="AE3952" s="849"/>
      <c r="AF3952" s="849"/>
      <c r="AG3952" s="849"/>
      <c r="AH3952" s="849"/>
      <c r="AI3952" s="849"/>
      <c r="AJ3952" s="849"/>
      <c r="AK3952" s="849"/>
      <c r="AL3952" s="849"/>
      <c r="AM3952" s="849"/>
      <c r="AN3952" s="849"/>
      <c r="AO3952" s="849"/>
      <c r="AP3952" s="849"/>
      <c r="AQ3952" s="849"/>
      <c r="AR3952" s="849"/>
      <c r="AS3952" s="849"/>
      <c r="AT3952" s="849"/>
      <c r="AU3952" s="849"/>
      <c r="AV3952" s="849"/>
      <c r="AW3952" s="849"/>
      <c r="AX3952" s="849"/>
      <c r="AY3952" s="849"/>
      <c r="AZ3952" s="849"/>
      <c r="BA3952" s="849"/>
      <c r="BB3952" s="849"/>
      <c r="BC3952" s="849"/>
      <c r="BD3952" s="849"/>
    </row>
    <row r="3953" spans="3:56">
      <c r="C3953" s="849"/>
      <c r="D3953" s="794"/>
      <c r="E3953" s="849"/>
      <c r="F3953" s="849"/>
      <c r="G3953" s="849"/>
      <c r="H3953" s="850"/>
      <c r="I3953" s="849"/>
      <c r="J3953" s="849"/>
      <c r="K3953" s="849"/>
      <c r="L3953" s="849"/>
      <c r="M3953" s="849"/>
      <c r="N3953" s="849"/>
      <c r="O3953" s="849"/>
      <c r="P3953" s="849"/>
      <c r="Q3953" s="849"/>
      <c r="R3953" s="849"/>
      <c r="S3953" s="849"/>
      <c r="T3953" s="849"/>
      <c r="U3953" s="849"/>
      <c r="V3953" s="849"/>
      <c r="W3953" s="849"/>
      <c r="X3953" s="849"/>
      <c r="Y3953" s="849"/>
      <c r="Z3953" s="849"/>
      <c r="AA3953" s="849"/>
      <c r="AB3953" s="849"/>
      <c r="AC3953" s="849"/>
      <c r="AD3953" s="849"/>
      <c r="AE3953" s="849"/>
      <c r="AF3953" s="849"/>
      <c r="AG3953" s="849"/>
      <c r="AH3953" s="849"/>
      <c r="AI3953" s="849"/>
      <c r="AJ3953" s="849"/>
      <c r="AK3953" s="849"/>
      <c r="AL3953" s="849"/>
      <c r="AM3953" s="849"/>
      <c r="AN3953" s="849"/>
      <c r="AO3953" s="849"/>
      <c r="AP3953" s="849"/>
      <c r="AQ3953" s="849"/>
      <c r="AR3953" s="849"/>
      <c r="AS3953" s="849"/>
      <c r="AT3953" s="849"/>
      <c r="AU3953" s="849"/>
      <c r="AV3953" s="849"/>
      <c r="AW3953" s="849"/>
      <c r="AX3953" s="849"/>
      <c r="AY3953" s="849"/>
      <c r="AZ3953" s="849"/>
      <c r="BA3953" s="849"/>
      <c r="BB3953" s="849"/>
      <c r="BC3953" s="849"/>
      <c r="BD3953" s="849"/>
    </row>
    <row r="3954" spans="3:56">
      <c r="C3954" s="849"/>
      <c r="D3954" s="794"/>
      <c r="E3954" s="849"/>
      <c r="F3954" s="849"/>
      <c r="G3954" s="849"/>
      <c r="H3954" s="850"/>
      <c r="I3954" s="849"/>
      <c r="J3954" s="849"/>
      <c r="K3954" s="849"/>
      <c r="L3954" s="849"/>
      <c r="M3954" s="849"/>
      <c r="N3954" s="849"/>
      <c r="O3954" s="849"/>
      <c r="P3954" s="849"/>
      <c r="Q3954" s="849"/>
      <c r="R3954" s="849"/>
      <c r="S3954" s="849"/>
      <c r="T3954" s="849"/>
      <c r="U3954" s="849"/>
      <c r="V3954" s="849"/>
      <c r="W3954" s="849"/>
      <c r="X3954" s="849"/>
      <c r="Y3954" s="849"/>
      <c r="Z3954" s="849"/>
      <c r="AA3954" s="849"/>
      <c r="AB3954" s="849"/>
      <c r="AC3954" s="849"/>
      <c r="AD3954" s="849"/>
      <c r="AE3954" s="849"/>
      <c r="AF3954" s="849"/>
      <c r="AG3954" s="849"/>
      <c r="AH3954" s="849"/>
      <c r="AI3954" s="849"/>
      <c r="AJ3954" s="849"/>
      <c r="AK3954" s="849"/>
      <c r="AL3954" s="849"/>
      <c r="AM3954" s="849"/>
      <c r="AN3954" s="849"/>
      <c r="AO3954" s="849"/>
      <c r="AP3954" s="849"/>
      <c r="AQ3954" s="849"/>
      <c r="AR3954" s="849"/>
      <c r="AS3954" s="849"/>
      <c r="AT3954" s="849"/>
      <c r="AU3954" s="849"/>
      <c r="AV3954" s="849"/>
      <c r="AW3954" s="849"/>
      <c r="AX3954" s="849"/>
      <c r="AY3954" s="849"/>
      <c r="AZ3954" s="849"/>
      <c r="BA3954" s="849"/>
      <c r="BB3954" s="849"/>
      <c r="BC3954" s="849"/>
      <c r="BD3954" s="849"/>
    </row>
    <row r="3955" spans="3:56">
      <c r="C3955" s="849"/>
      <c r="D3955" s="794"/>
      <c r="E3955" s="849"/>
      <c r="F3955" s="849"/>
      <c r="G3955" s="849"/>
      <c r="H3955" s="850"/>
      <c r="I3955" s="849"/>
      <c r="J3955" s="849"/>
      <c r="K3955" s="849"/>
      <c r="L3955" s="849"/>
      <c r="M3955" s="849"/>
      <c r="N3955" s="849"/>
      <c r="O3955" s="849"/>
      <c r="P3955" s="849"/>
      <c r="Q3955" s="849"/>
      <c r="R3955" s="849"/>
      <c r="S3955" s="849"/>
      <c r="T3955" s="849"/>
      <c r="U3955" s="849"/>
      <c r="V3955" s="849"/>
      <c r="W3955" s="849"/>
      <c r="X3955" s="849"/>
      <c r="Y3955" s="849"/>
      <c r="Z3955" s="849"/>
      <c r="AA3955" s="849"/>
      <c r="AB3955" s="849"/>
      <c r="AC3955" s="849"/>
      <c r="AD3955" s="849"/>
      <c r="AE3955" s="849"/>
      <c r="AF3955" s="849"/>
      <c r="AG3955" s="849"/>
      <c r="AH3955" s="849"/>
      <c r="AI3955" s="849"/>
      <c r="AJ3955" s="849"/>
      <c r="AK3955" s="849"/>
      <c r="AL3955" s="849"/>
      <c r="AM3955" s="849"/>
      <c r="AN3955" s="849"/>
      <c r="AO3955" s="849"/>
      <c r="AP3955" s="849"/>
      <c r="AQ3955" s="849"/>
      <c r="AR3955" s="849"/>
      <c r="AS3955" s="849"/>
      <c r="AT3955" s="849"/>
      <c r="AU3955" s="849"/>
      <c r="AV3955" s="849"/>
      <c r="AW3955" s="849"/>
      <c r="AX3955" s="849"/>
      <c r="AY3955" s="849"/>
      <c r="AZ3955" s="849"/>
      <c r="BA3955" s="849"/>
      <c r="BB3955" s="849"/>
      <c r="BC3955" s="849"/>
      <c r="BD3955" s="849"/>
    </row>
    <row r="3956" spans="3:56">
      <c r="C3956" s="849"/>
      <c r="D3956" s="794"/>
      <c r="E3956" s="849"/>
      <c r="F3956" s="849"/>
      <c r="G3956" s="849"/>
      <c r="H3956" s="850"/>
      <c r="I3956" s="849"/>
      <c r="J3956" s="849"/>
      <c r="K3956" s="849"/>
      <c r="L3956" s="849"/>
      <c r="M3956" s="849"/>
      <c r="N3956" s="849"/>
      <c r="O3956" s="849"/>
      <c r="P3956" s="849"/>
      <c r="Q3956" s="849"/>
      <c r="R3956" s="849"/>
      <c r="S3956" s="849"/>
      <c r="T3956" s="849"/>
      <c r="U3956" s="849"/>
      <c r="V3956" s="849"/>
      <c r="W3956" s="849"/>
      <c r="X3956" s="849"/>
      <c r="Y3956" s="849"/>
      <c r="Z3956" s="849"/>
      <c r="AA3956" s="849"/>
      <c r="AB3956" s="849"/>
      <c r="AC3956" s="849"/>
      <c r="AD3956" s="849"/>
      <c r="AE3956" s="849"/>
      <c r="AF3956" s="849"/>
      <c r="AG3956" s="849"/>
      <c r="AH3956" s="849"/>
      <c r="AI3956" s="849"/>
      <c r="AJ3956" s="849"/>
      <c r="AK3956" s="849"/>
      <c r="AL3956" s="849"/>
      <c r="AM3956" s="849"/>
      <c r="AN3956" s="849"/>
      <c r="AO3956" s="849"/>
      <c r="AP3956" s="849"/>
      <c r="AQ3956" s="849"/>
      <c r="AR3956" s="849"/>
      <c r="AS3956" s="849"/>
      <c r="AT3956" s="849"/>
      <c r="AU3956" s="849"/>
      <c r="AV3956" s="849"/>
      <c r="AW3956" s="849"/>
      <c r="AX3956" s="849"/>
      <c r="AY3956" s="849"/>
      <c r="AZ3956" s="849"/>
      <c r="BA3956" s="849"/>
      <c r="BB3956" s="849"/>
      <c r="BC3956" s="849"/>
      <c r="BD3956" s="849"/>
    </row>
    <row r="3957" spans="3:56">
      <c r="C3957" s="849"/>
      <c r="D3957" s="794"/>
      <c r="E3957" s="849"/>
      <c r="F3957" s="849"/>
      <c r="G3957" s="849"/>
      <c r="H3957" s="850"/>
      <c r="I3957" s="849"/>
      <c r="J3957" s="849"/>
      <c r="K3957" s="849"/>
      <c r="L3957" s="849"/>
      <c r="M3957" s="849"/>
      <c r="N3957" s="849"/>
      <c r="O3957" s="849"/>
      <c r="P3957" s="849"/>
      <c r="Q3957" s="849"/>
      <c r="R3957" s="849"/>
      <c r="S3957" s="849"/>
      <c r="T3957" s="849"/>
      <c r="U3957" s="849"/>
      <c r="V3957" s="849"/>
      <c r="W3957" s="849"/>
      <c r="X3957" s="849"/>
      <c r="Y3957" s="849"/>
      <c r="Z3957" s="849"/>
      <c r="AA3957" s="849"/>
      <c r="AB3957" s="849"/>
      <c r="AC3957" s="849"/>
      <c r="AD3957" s="849"/>
      <c r="AE3957" s="849"/>
      <c r="AF3957" s="849"/>
      <c r="AG3957" s="849"/>
      <c r="AH3957" s="849"/>
      <c r="AI3957" s="849"/>
      <c r="AJ3957" s="849"/>
      <c r="AK3957" s="849"/>
      <c r="AL3957" s="849"/>
      <c r="AM3957" s="849"/>
      <c r="AN3957" s="849"/>
      <c r="AO3957" s="849"/>
      <c r="AP3957" s="849"/>
      <c r="AQ3957" s="849"/>
      <c r="AR3957" s="849"/>
      <c r="AS3957" s="849"/>
      <c r="AT3957" s="849"/>
      <c r="AU3957" s="849"/>
      <c r="AV3957" s="849"/>
      <c r="AW3957" s="849"/>
      <c r="AX3957" s="849"/>
      <c r="AY3957" s="849"/>
      <c r="AZ3957" s="849"/>
      <c r="BA3957" s="849"/>
      <c r="BB3957" s="849"/>
      <c r="BC3957" s="849"/>
      <c r="BD3957" s="849"/>
    </row>
    <row r="3958" spans="3:56">
      <c r="C3958" s="849"/>
      <c r="D3958" s="794"/>
      <c r="E3958" s="849"/>
      <c r="F3958" s="849"/>
      <c r="G3958" s="849"/>
      <c r="H3958" s="850"/>
      <c r="I3958" s="849"/>
      <c r="J3958" s="849"/>
      <c r="K3958" s="849"/>
      <c r="L3958" s="849"/>
      <c r="M3958" s="849"/>
      <c r="N3958" s="849"/>
      <c r="O3958" s="849"/>
      <c r="P3958" s="849"/>
      <c r="Q3958" s="849"/>
      <c r="R3958" s="849"/>
      <c r="S3958" s="849"/>
      <c r="T3958" s="849"/>
      <c r="U3958" s="849"/>
      <c r="V3958" s="849"/>
      <c r="W3958" s="849"/>
      <c r="X3958" s="849"/>
      <c r="Y3958" s="849"/>
      <c r="Z3958" s="849"/>
      <c r="AA3958" s="849"/>
      <c r="AB3958" s="849"/>
      <c r="AC3958" s="849"/>
      <c r="AD3958" s="849"/>
      <c r="AE3958" s="849"/>
      <c r="AF3958" s="849"/>
      <c r="AG3958" s="849"/>
      <c r="AH3958" s="849"/>
      <c r="AI3958" s="849"/>
      <c r="AJ3958" s="849"/>
      <c r="AK3958" s="849"/>
      <c r="AL3958" s="849"/>
      <c r="AM3958" s="849"/>
      <c r="AN3958" s="849"/>
      <c r="AO3958" s="849"/>
      <c r="AP3958" s="849"/>
      <c r="AQ3958" s="849"/>
      <c r="AR3958" s="849"/>
      <c r="AS3958" s="849"/>
      <c r="AT3958" s="849"/>
      <c r="AU3958" s="849"/>
      <c r="AV3958" s="849"/>
      <c r="AW3958" s="849"/>
      <c r="AX3958" s="849"/>
      <c r="AY3958" s="849"/>
      <c r="AZ3958" s="849"/>
      <c r="BA3958" s="849"/>
      <c r="BB3958" s="849"/>
      <c r="BC3958" s="849"/>
      <c r="BD3958" s="849"/>
    </row>
    <row r="3959" spans="3:56">
      <c r="C3959" s="849"/>
      <c r="D3959" s="794"/>
      <c r="E3959" s="849"/>
      <c r="F3959" s="849"/>
      <c r="G3959" s="849"/>
      <c r="H3959" s="850"/>
      <c r="I3959" s="849"/>
      <c r="J3959" s="849"/>
      <c r="K3959" s="849"/>
      <c r="L3959" s="849"/>
      <c r="M3959" s="849"/>
      <c r="N3959" s="849"/>
      <c r="O3959" s="849"/>
      <c r="P3959" s="849"/>
      <c r="Q3959" s="849"/>
      <c r="R3959" s="849"/>
      <c r="S3959" s="849"/>
      <c r="T3959" s="849"/>
      <c r="U3959" s="849"/>
      <c r="V3959" s="849"/>
      <c r="W3959" s="849"/>
      <c r="X3959" s="849"/>
      <c r="Y3959" s="849"/>
      <c r="Z3959" s="849"/>
      <c r="AA3959" s="849"/>
      <c r="AB3959" s="849"/>
      <c r="AC3959" s="849"/>
      <c r="AD3959" s="849"/>
      <c r="AE3959" s="849"/>
      <c r="AF3959" s="849"/>
      <c r="AG3959" s="849"/>
      <c r="AH3959" s="849"/>
      <c r="AI3959" s="849"/>
      <c r="AJ3959" s="849"/>
      <c r="AK3959" s="849"/>
      <c r="AL3959" s="849"/>
      <c r="AM3959" s="849"/>
      <c r="AN3959" s="849"/>
      <c r="AO3959" s="849"/>
      <c r="AP3959" s="849"/>
      <c r="AQ3959" s="849"/>
      <c r="AR3959" s="849"/>
      <c r="AS3959" s="849"/>
      <c r="AT3959" s="849"/>
      <c r="AU3959" s="849"/>
      <c r="AV3959" s="849"/>
      <c r="AW3959" s="849"/>
      <c r="AX3959" s="849"/>
      <c r="AY3959" s="849"/>
      <c r="AZ3959" s="849"/>
      <c r="BA3959" s="849"/>
      <c r="BB3959" s="849"/>
      <c r="BC3959" s="849"/>
      <c r="BD3959" s="849"/>
    </row>
    <row r="3960" spans="3:56">
      <c r="C3960" s="849"/>
      <c r="D3960" s="794"/>
      <c r="E3960" s="849"/>
      <c r="F3960" s="849"/>
      <c r="G3960" s="849"/>
      <c r="H3960" s="850"/>
      <c r="I3960" s="849"/>
      <c r="J3960" s="849"/>
      <c r="K3960" s="849"/>
      <c r="L3960" s="849"/>
      <c r="M3960" s="849"/>
      <c r="N3960" s="849"/>
      <c r="O3960" s="849"/>
      <c r="P3960" s="849"/>
      <c r="Q3960" s="849"/>
      <c r="R3960" s="849"/>
      <c r="S3960" s="849"/>
      <c r="T3960" s="849"/>
      <c r="U3960" s="849"/>
      <c r="V3960" s="849"/>
      <c r="W3960" s="849"/>
      <c r="X3960" s="849"/>
      <c r="Y3960" s="849"/>
      <c r="Z3960" s="849"/>
      <c r="AA3960" s="849"/>
      <c r="AB3960" s="849"/>
      <c r="AC3960" s="849"/>
      <c r="AD3960" s="849"/>
      <c r="AE3960" s="849"/>
      <c r="AF3960" s="849"/>
      <c r="AG3960" s="849"/>
      <c r="AH3960" s="849"/>
      <c r="AI3960" s="849"/>
      <c r="AJ3960" s="849"/>
      <c r="AK3960" s="849"/>
      <c r="AL3960" s="849"/>
      <c r="AM3960" s="849"/>
      <c r="AN3960" s="849"/>
      <c r="AO3960" s="849"/>
      <c r="AP3960" s="849"/>
      <c r="AQ3960" s="849"/>
      <c r="AR3960" s="849"/>
      <c r="AS3960" s="849"/>
      <c r="AT3960" s="849"/>
      <c r="AU3960" s="849"/>
      <c r="AV3960" s="849"/>
      <c r="AW3960" s="849"/>
      <c r="AX3960" s="849"/>
      <c r="AY3960" s="849"/>
      <c r="AZ3960" s="849"/>
      <c r="BA3960" s="849"/>
      <c r="BB3960" s="849"/>
      <c r="BC3960" s="849"/>
      <c r="BD3960" s="849"/>
    </row>
    <row r="3961" spans="3:56">
      <c r="C3961" s="849"/>
      <c r="D3961" s="794"/>
      <c r="E3961" s="849"/>
      <c r="F3961" s="849"/>
      <c r="G3961" s="849"/>
      <c r="H3961" s="850"/>
      <c r="I3961" s="849"/>
      <c r="J3961" s="849"/>
      <c r="K3961" s="849"/>
      <c r="L3961" s="849"/>
      <c r="M3961" s="849"/>
      <c r="N3961" s="849"/>
      <c r="O3961" s="849"/>
      <c r="P3961" s="849"/>
      <c r="Q3961" s="849"/>
      <c r="R3961" s="849"/>
      <c r="S3961" s="849"/>
      <c r="T3961" s="849"/>
      <c r="U3961" s="849"/>
      <c r="V3961" s="849"/>
      <c r="W3961" s="849"/>
      <c r="X3961" s="849"/>
      <c r="Y3961" s="849"/>
      <c r="Z3961" s="849"/>
      <c r="AA3961" s="849"/>
      <c r="AB3961" s="849"/>
      <c r="AC3961" s="849"/>
      <c r="AD3961" s="849"/>
      <c r="AE3961" s="849"/>
      <c r="AF3961" s="849"/>
      <c r="AG3961" s="849"/>
      <c r="AH3961" s="849"/>
      <c r="AI3961" s="849"/>
      <c r="AJ3961" s="849"/>
      <c r="AK3961" s="849"/>
      <c r="AL3961" s="849"/>
      <c r="AM3961" s="849"/>
      <c r="AN3961" s="849"/>
      <c r="AO3961" s="849"/>
      <c r="AP3961" s="849"/>
      <c r="AQ3961" s="849"/>
      <c r="AR3961" s="849"/>
      <c r="AS3961" s="849"/>
      <c r="AT3961" s="849"/>
      <c r="AU3961" s="849"/>
      <c r="AV3961" s="849"/>
      <c r="AW3961" s="849"/>
      <c r="AX3961" s="849"/>
      <c r="AY3961" s="849"/>
      <c r="AZ3961" s="849"/>
      <c r="BA3961" s="849"/>
      <c r="BB3961" s="849"/>
      <c r="BC3961" s="849"/>
      <c r="BD3961" s="849"/>
    </row>
    <row r="3962" spans="3:56">
      <c r="C3962" s="849"/>
      <c r="D3962" s="794"/>
      <c r="E3962" s="849"/>
      <c r="F3962" s="849"/>
      <c r="G3962" s="849"/>
      <c r="H3962" s="850"/>
      <c r="I3962" s="849"/>
      <c r="J3962" s="849"/>
      <c r="K3962" s="849"/>
      <c r="L3962" s="849"/>
      <c r="M3962" s="849"/>
      <c r="N3962" s="849"/>
      <c r="O3962" s="849"/>
      <c r="P3962" s="849"/>
      <c r="Q3962" s="849"/>
      <c r="R3962" s="849"/>
      <c r="S3962" s="849"/>
      <c r="T3962" s="849"/>
      <c r="U3962" s="849"/>
      <c r="V3962" s="849"/>
      <c r="W3962" s="849"/>
      <c r="X3962" s="849"/>
      <c r="Y3962" s="849"/>
      <c r="Z3962" s="849"/>
      <c r="AA3962" s="849"/>
      <c r="AB3962" s="849"/>
      <c r="AC3962" s="849"/>
      <c r="AD3962" s="849"/>
      <c r="AE3962" s="849"/>
      <c r="AF3962" s="849"/>
      <c r="AG3962" s="849"/>
      <c r="AH3962" s="849"/>
      <c r="AI3962" s="849"/>
      <c r="AJ3962" s="849"/>
      <c r="AK3962" s="849"/>
      <c r="AL3962" s="849"/>
      <c r="AM3962" s="849"/>
      <c r="AN3962" s="849"/>
      <c r="AO3962" s="849"/>
      <c r="AP3962" s="849"/>
      <c r="AQ3962" s="849"/>
      <c r="AR3962" s="849"/>
      <c r="AS3962" s="849"/>
      <c r="AT3962" s="849"/>
      <c r="AU3962" s="849"/>
      <c r="AV3962" s="849"/>
      <c r="AW3962" s="849"/>
      <c r="AX3962" s="849"/>
      <c r="AY3962" s="849"/>
      <c r="AZ3962" s="849"/>
      <c r="BA3962" s="849"/>
      <c r="BB3962" s="849"/>
      <c r="BC3962" s="849"/>
      <c r="BD3962" s="849"/>
    </row>
    <row r="3963" spans="3:56">
      <c r="C3963" s="849"/>
      <c r="D3963" s="794"/>
      <c r="E3963" s="849"/>
      <c r="F3963" s="849"/>
      <c r="G3963" s="849"/>
      <c r="H3963" s="850"/>
      <c r="I3963" s="849"/>
      <c r="J3963" s="849"/>
      <c r="K3963" s="849"/>
      <c r="L3963" s="849"/>
      <c r="M3963" s="849"/>
      <c r="N3963" s="849"/>
      <c r="O3963" s="849"/>
      <c r="P3963" s="849"/>
      <c r="Q3963" s="849"/>
      <c r="R3963" s="849"/>
      <c r="S3963" s="849"/>
      <c r="T3963" s="849"/>
      <c r="U3963" s="849"/>
      <c r="V3963" s="849"/>
      <c r="W3963" s="849"/>
      <c r="X3963" s="849"/>
      <c r="Y3963" s="849"/>
      <c r="Z3963" s="849"/>
      <c r="AA3963" s="849"/>
      <c r="AB3963" s="849"/>
      <c r="AC3963" s="849"/>
      <c r="AD3963" s="849"/>
      <c r="AE3963" s="849"/>
      <c r="AF3963" s="849"/>
      <c r="AG3963" s="849"/>
      <c r="AH3963" s="849"/>
      <c r="AI3963" s="849"/>
      <c r="AJ3963" s="849"/>
      <c r="AK3963" s="849"/>
      <c r="AL3963" s="849"/>
      <c r="AM3963" s="849"/>
      <c r="AN3963" s="849"/>
      <c r="AO3963" s="849"/>
      <c r="AP3963" s="849"/>
      <c r="AQ3963" s="849"/>
      <c r="AR3963" s="849"/>
      <c r="AS3963" s="849"/>
      <c r="AT3963" s="849"/>
      <c r="AU3963" s="849"/>
      <c r="AV3963" s="849"/>
      <c r="AW3963" s="849"/>
      <c r="AX3963" s="849"/>
      <c r="AY3963" s="849"/>
      <c r="AZ3963" s="849"/>
      <c r="BA3963" s="849"/>
      <c r="BB3963" s="849"/>
      <c r="BC3963" s="849"/>
      <c r="BD3963" s="849"/>
    </row>
    <row r="3964" spans="3:56">
      <c r="C3964" s="849"/>
      <c r="D3964" s="794"/>
      <c r="E3964" s="849"/>
      <c r="F3964" s="849"/>
      <c r="G3964" s="849"/>
      <c r="H3964" s="850"/>
      <c r="I3964" s="849"/>
      <c r="J3964" s="849"/>
      <c r="K3964" s="849"/>
      <c r="L3964" s="849"/>
      <c r="M3964" s="849"/>
      <c r="N3964" s="849"/>
      <c r="O3964" s="849"/>
      <c r="P3964" s="849"/>
      <c r="Q3964" s="849"/>
      <c r="R3964" s="849"/>
      <c r="S3964" s="849"/>
      <c r="T3964" s="849"/>
      <c r="U3964" s="849"/>
      <c r="V3964" s="849"/>
      <c r="W3964" s="849"/>
      <c r="X3964" s="849"/>
      <c r="Y3964" s="849"/>
      <c r="Z3964" s="849"/>
      <c r="AA3964" s="849"/>
      <c r="AB3964" s="849"/>
      <c r="AC3964" s="849"/>
      <c r="AD3964" s="849"/>
      <c r="AE3964" s="849"/>
      <c r="AF3964" s="849"/>
      <c r="AG3964" s="849"/>
      <c r="AH3964" s="849"/>
      <c r="AI3964" s="849"/>
      <c r="AJ3964" s="849"/>
      <c r="AK3964" s="849"/>
      <c r="AL3964" s="849"/>
      <c r="AM3964" s="849"/>
      <c r="AN3964" s="849"/>
      <c r="AO3964" s="849"/>
      <c r="AP3964" s="849"/>
      <c r="AQ3964" s="849"/>
      <c r="AR3964" s="849"/>
      <c r="AS3964" s="849"/>
      <c r="AT3964" s="849"/>
      <c r="AU3964" s="849"/>
      <c r="AV3964" s="849"/>
      <c r="AW3964" s="849"/>
      <c r="AX3964" s="849"/>
      <c r="AY3964" s="849"/>
      <c r="AZ3964" s="849"/>
      <c r="BA3964" s="849"/>
      <c r="BB3964" s="849"/>
      <c r="BC3964" s="849"/>
      <c r="BD3964" s="849"/>
    </row>
    <row r="3965" spans="3:56">
      <c r="C3965" s="849"/>
      <c r="D3965" s="794"/>
      <c r="E3965" s="849"/>
      <c r="F3965" s="849"/>
      <c r="G3965" s="849"/>
      <c r="H3965" s="850"/>
      <c r="I3965" s="849"/>
      <c r="J3965" s="849"/>
      <c r="K3965" s="849"/>
      <c r="L3965" s="849"/>
      <c r="M3965" s="849"/>
      <c r="N3965" s="849"/>
      <c r="O3965" s="849"/>
      <c r="P3965" s="849"/>
      <c r="Q3965" s="849"/>
      <c r="R3965" s="849"/>
      <c r="S3965" s="849"/>
      <c r="T3965" s="849"/>
      <c r="U3965" s="849"/>
      <c r="V3965" s="849"/>
      <c r="W3965" s="849"/>
      <c r="X3965" s="849"/>
      <c r="Y3965" s="849"/>
      <c r="Z3965" s="849"/>
      <c r="AA3965" s="849"/>
      <c r="AB3965" s="849"/>
      <c r="AC3965" s="849"/>
      <c r="AD3965" s="849"/>
      <c r="AE3965" s="849"/>
      <c r="AF3965" s="849"/>
      <c r="AG3965" s="849"/>
      <c r="AH3965" s="849"/>
      <c r="AI3965" s="849"/>
      <c r="AJ3965" s="849"/>
      <c r="AK3965" s="849"/>
      <c r="AL3965" s="849"/>
      <c r="AM3965" s="849"/>
      <c r="AN3965" s="849"/>
      <c r="AO3965" s="849"/>
      <c r="AP3965" s="849"/>
      <c r="AQ3965" s="849"/>
      <c r="AR3965" s="849"/>
      <c r="AS3965" s="849"/>
      <c r="AT3965" s="849"/>
      <c r="AU3965" s="849"/>
      <c r="AV3965" s="849"/>
      <c r="AW3965" s="849"/>
      <c r="AX3965" s="849"/>
      <c r="AY3965" s="849"/>
      <c r="AZ3965" s="849"/>
      <c r="BA3965" s="849"/>
      <c r="BB3965" s="849"/>
      <c r="BC3965" s="849"/>
      <c r="BD3965" s="849"/>
    </row>
    <row r="3966" spans="3:56">
      <c r="C3966" s="849"/>
      <c r="D3966" s="794"/>
      <c r="E3966" s="849"/>
      <c r="F3966" s="849"/>
      <c r="G3966" s="849"/>
      <c r="H3966" s="850"/>
      <c r="I3966" s="849"/>
      <c r="J3966" s="849"/>
      <c r="K3966" s="849"/>
      <c r="L3966" s="849"/>
      <c r="M3966" s="849"/>
      <c r="N3966" s="849"/>
      <c r="O3966" s="849"/>
      <c r="P3966" s="849"/>
      <c r="Q3966" s="849"/>
      <c r="R3966" s="849"/>
      <c r="S3966" s="849"/>
      <c r="T3966" s="849"/>
      <c r="U3966" s="849"/>
      <c r="V3966" s="849"/>
      <c r="W3966" s="849"/>
      <c r="X3966" s="849"/>
      <c r="Y3966" s="849"/>
      <c r="Z3966" s="849"/>
      <c r="AA3966" s="849"/>
      <c r="AB3966" s="849"/>
      <c r="AC3966" s="849"/>
      <c r="AD3966" s="849"/>
      <c r="AE3966" s="849"/>
      <c r="AF3966" s="849"/>
      <c r="AG3966" s="849"/>
      <c r="AH3966" s="849"/>
      <c r="AI3966" s="849"/>
      <c r="AJ3966" s="849"/>
      <c r="AK3966" s="849"/>
      <c r="AL3966" s="849"/>
      <c r="AM3966" s="849"/>
      <c r="AN3966" s="849"/>
      <c r="AO3966" s="849"/>
      <c r="AP3966" s="849"/>
      <c r="AQ3966" s="849"/>
      <c r="AR3966" s="849"/>
      <c r="AS3966" s="849"/>
      <c r="AT3966" s="849"/>
      <c r="AU3966" s="849"/>
      <c r="AV3966" s="849"/>
      <c r="AW3966" s="849"/>
      <c r="AX3966" s="849"/>
      <c r="AY3966" s="849"/>
      <c r="AZ3966" s="849"/>
      <c r="BA3966" s="849"/>
      <c r="BB3966" s="849"/>
      <c r="BC3966" s="849"/>
      <c r="BD3966" s="849"/>
    </row>
    <row r="3967" spans="3:56">
      <c r="C3967" s="849"/>
      <c r="D3967" s="794"/>
      <c r="E3967" s="849"/>
      <c r="F3967" s="849"/>
      <c r="G3967" s="849"/>
      <c r="H3967" s="850"/>
      <c r="I3967" s="849"/>
      <c r="J3967" s="849"/>
      <c r="K3967" s="849"/>
      <c r="L3967" s="849"/>
      <c r="M3967" s="849"/>
      <c r="N3967" s="849"/>
      <c r="O3967" s="849"/>
      <c r="P3967" s="849"/>
      <c r="Q3967" s="849"/>
      <c r="R3967" s="849"/>
      <c r="S3967" s="849"/>
      <c r="T3967" s="849"/>
      <c r="U3967" s="849"/>
      <c r="V3967" s="849"/>
      <c r="W3967" s="849"/>
      <c r="X3967" s="849"/>
      <c r="Y3967" s="849"/>
      <c r="Z3967" s="849"/>
      <c r="AA3967" s="849"/>
      <c r="AB3967" s="849"/>
      <c r="AC3967" s="849"/>
      <c r="AD3967" s="849"/>
      <c r="AE3967" s="849"/>
      <c r="AF3967" s="849"/>
      <c r="AG3967" s="849"/>
      <c r="AH3967" s="849"/>
      <c r="AI3967" s="849"/>
      <c r="AJ3967" s="849"/>
      <c r="AK3967" s="849"/>
      <c r="AL3967" s="849"/>
      <c r="AM3967" s="849"/>
      <c r="AN3967" s="849"/>
      <c r="AO3967" s="849"/>
      <c r="AP3967" s="849"/>
      <c r="AQ3967" s="849"/>
      <c r="AR3967" s="849"/>
      <c r="AS3967" s="849"/>
      <c r="AT3967" s="849"/>
      <c r="AU3967" s="849"/>
      <c r="AV3967" s="849"/>
      <c r="AW3967" s="849"/>
      <c r="AX3967" s="849"/>
      <c r="AY3967" s="849"/>
      <c r="AZ3967" s="849"/>
      <c r="BA3967" s="849"/>
      <c r="BB3967" s="849"/>
      <c r="BC3967" s="849"/>
      <c r="BD3967" s="849"/>
    </row>
    <row r="3968" spans="3:56">
      <c r="C3968" s="849"/>
      <c r="D3968" s="794"/>
      <c r="E3968" s="849"/>
      <c r="F3968" s="849"/>
      <c r="G3968" s="849"/>
      <c r="H3968" s="850"/>
      <c r="I3968" s="849"/>
      <c r="J3968" s="849"/>
      <c r="K3968" s="849"/>
      <c r="L3968" s="849"/>
      <c r="M3968" s="849"/>
      <c r="N3968" s="849"/>
      <c r="O3968" s="849"/>
      <c r="P3968" s="849"/>
      <c r="Q3968" s="849"/>
      <c r="R3968" s="849"/>
      <c r="S3968" s="849"/>
      <c r="T3968" s="849"/>
      <c r="U3968" s="849"/>
      <c r="V3968" s="849"/>
      <c r="W3968" s="849"/>
      <c r="X3968" s="849"/>
      <c r="Y3968" s="849"/>
      <c r="Z3968" s="849"/>
      <c r="AA3968" s="849"/>
      <c r="AB3968" s="849"/>
      <c r="AC3968" s="849"/>
      <c r="AD3968" s="849"/>
      <c r="AE3968" s="849"/>
      <c r="AF3968" s="849"/>
      <c r="AG3968" s="849"/>
      <c r="AH3968" s="849"/>
      <c r="AI3968" s="849"/>
      <c r="AJ3968" s="849"/>
      <c r="AK3968" s="849"/>
      <c r="AL3968" s="849"/>
      <c r="AM3968" s="849"/>
      <c r="AN3968" s="849"/>
      <c r="AO3968" s="849"/>
      <c r="AP3968" s="849"/>
      <c r="AQ3968" s="849"/>
      <c r="AR3968" s="849"/>
      <c r="AS3968" s="849"/>
      <c r="AT3968" s="849"/>
      <c r="AU3968" s="849"/>
      <c r="AV3968" s="849"/>
      <c r="AW3968" s="849"/>
      <c r="AX3968" s="849"/>
      <c r="AY3968" s="849"/>
      <c r="AZ3968" s="849"/>
      <c r="BA3968" s="849"/>
      <c r="BB3968" s="849"/>
      <c r="BC3968" s="849"/>
      <c r="BD3968" s="849"/>
    </row>
    <row r="3969" spans="3:56">
      <c r="C3969" s="849"/>
      <c r="D3969" s="794"/>
      <c r="E3969" s="849"/>
      <c r="F3969" s="849"/>
      <c r="G3969" s="849"/>
      <c r="H3969" s="850"/>
      <c r="I3969" s="849"/>
      <c r="J3969" s="849"/>
      <c r="K3969" s="849"/>
      <c r="L3969" s="849"/>
      <c r="M3969" s="849"/>
      <c r="N3969" s="849"/>
      <c r="O3969" s="849"/>
      <c r="P3969" s="849"/>
      <c r="Q3969" s="849"/>
      <c r="R3969" s="849"/>
      <c r="S3969" s="849"/>
      <c r="T3969" s="849"/>
      <c r="U3969" s="849"/>
      <c r="V3969" s="849"/>
      <c r="W3969" s="849"/>
      <c r="X3969" s="849"/>
      <c r="Y3969" s="849"/>
      <c r="Z3969" s="849"/>
      <c r="AA3969" s="849"/>
      <c r="AB3969" s="849"/>
      <c r="AC3969" s="849"/>
      <c r="AD3969" s="849"/>
      <c r="AE3969" s="849"/>
      <c r="AF3969" s="849"/>
      <c r="AG3969" s="849"/>
      <c r="AH3969" s="849"/>
      <c r="AI3969" s="849"/>
      <c r="AJ3969" s="849"/>
      <c r="AK3969" s="849"/>
      <c r="AL3969" s="849"/>
      <c r="AM3969" s="849"/>
      <c r="AN3969" s="849"/>
      <c r="AO3969" s="849"/>
      <c r="AP3969" s="849"/>
      <c r="AQ3969" s="849"/>
      <c r="AR3969" s="849"/>
      <c r="AS3969" s="849"/>
      <c r="AT3969" s="849"/>
      <c r="AU3969" s="849"/>
      <c r="AV3969" s="849"/>
      <c r="AW3969" s="849"/>
      <c r="AX3969" s="849"/>
      <c r="AY3969" s="849"/>
      <c r="AZ3969" s="849"/>
      <c r="BA3969" s="849"/>
      <c r="BB3969" s="849"/>
      <c r="BC3969" s="849"/>
      <c r="BD3969" s="849"/>
    </row>
    <row r="3970" spans="3:56">
      <c r="C3970" s="849"/>
      <c r="D3970" s="794"/>
      <c r="E3970" s="849"/>
      <c r="F3970" s="849"/>
      <c r="G3970" s="849"/>
      <c r="H3970" s="850"/>
      <c r="I3970" s="849"/>
      <c r="J3970" s="849"/>
      <c r="K3970" s="849"/>
      <c r="L3970" s="849"/>
      <c r="M3970" s="849"/>
      <c r="N3970" s="849"/>
      <c r="O3970" s="849"/>
      <c r="P3970" s="849"/>
      <c r="Q3970" s="849"/>
      <c r="R3970" s="849"/>
      <c r="S3970" s="849"/>
      <c r="T3970" s="849"/>
      <c r="U3970" s="849"/>
      <c r="V3970" s="849"/>
      <c r="W3970" s="849"/>
      <c r="X3970" s="849"/>
      <c r="Y3970" s="849"/>
      <c r="Z3970" s="849"/>
      <c r="AA3970" s="849"/>
      <c r="AB3970" s="849"/>
      <c r="AC3970" s="849"/>
      <c r="AD3970" s="849"/>
      <c r="AE3970" s="849"/>
      <c r="AF3970" s="849"/>
      <c r="AG3970" s="849"/>
      <c r="AH3970" s="849"/>
      <c r="AI3970" s="849"/>
      <c r="AJ3970" s="849"/>
      <c r="AK3970" s="849"/>
      <c r="AL3970" s="849"/>
      <c r="AM3970" s="849"/>
      <c r="AN3970" s="849"/>
      <c r="AO3970" s="849"/>
      <c r="AP3970" s="849"/>
      <c r="AQ3970" s="849"/>
      <c r="AR3970" s="849"/>
      <c r="AS3970" s="849"/>
      <c r="AT3970" s="849"/>
      <c r="AU3970" s="849"/>
      <c r="AV3970" s="849"/>
      <c r="AW3970" s="849"/>
      <c r="AX3970" s="849"/>
      <c r="AY3970" s="849"/>
      <c r="AZ3970" s="849"/>
      <c r="BA3970" s="849"/>
      <c r="BB3970" s="849"/>
      <c r="BC3970" s="849"/>
      <c r="BD3970" s="849"/>
    </row>
    <row r="3971" spans="3:56">
      <c r="C3971" s="849"/>
      <c r="D3971" s="794"/>
      <c r="E3971" s="849"/>
      <c r="F3971" s="849"/>
      <c r="G3971" s="849"/>
      <c r="H3971" s="850"/>
      <c r="I3971" s="849"/>
      <c r="J3971" s="849"/>
      <c r="K3971" s="849"/>
      <c r="L3971" s="849"/>
      <c r="M3971" s="849"/>
      <c r="N3971" s="849"/>
      <c r="O3971" s="849"/>
      <c r="P3971" s="849"/>
      <c r="Q3971" s="849"/>
      <c r="R3971" s="849"/>
      <c r="S3971" s="849"/>
      <c r="T3971" s="849"/>
      <c r="U3971" s="849"/>
      <c r="V3971" s="849"/>
      <c r="W3971" s="849"/>
      <c r="X3971" s="849"/>
      <c r="Y3971" s="849"/>
      <c r="Z3971" s="849"/>
      <c r="AA3971" s="849"/>
      <c r="AB3971" s="849"/>
      <c r="AC3971" s="849"/>
      <c r="AD3971" s="849"/>
      <c r="AE3971" s="849"/>
      <c r="AF3971" s="849"/>
      <c r="AG3971" s="849"/>
      <c r="AH3971" s="849"/>
      <c r="AI3971" s="849"/>
      <c r="AJ3971" s="849"/>
      <c r="AK3971" s="849"/>
      <c r="AL3971" s="849"/>
      <c r="AM3971" s="849"/>
      <c r="AN3971" s="849"/>
      <c r="AO3971" s="849"/>
      <c r="AP3971" s="849"/>
      <c r="AQ3971" s="849"/>
      <c r="AR3971" s="849"/>
      <c r="AS3971" s="849"/>
      <c r="AT3971" s="849"/>
      <c r="AU3971" s="849"/>
      <c r="AV3971" s="849"/>
      <c r="AW3971" s="849"/>
      <c r="AX3971" s="849"/>
      <c r="AY3971" s="849"/>
      <c r="AZ3971" s="849"/>
      <c r="BA3971" s="849"/>
      <c r="BB3971" s="849"/>
      <c r="BC3971" s="849"/>
      <c r="BD3971" s="849"/>
    </row>
    <row r="3972" spans="3:56">
      <c r="C3972" s="849"/>
      <c r="D3972" s="794"/>
      <c r="E3972" s="849"/>
      <c r="F3972" s="849"/>
      <c r="G3972" s="849"/>
      <c r="H3972" s="850"/>
      <c r="I3972" s="849"/>
      <c r="J3972" s="849"/>
      <c r="K3972" s="849"/>
      <c r="L3972" s="849"/>
      <c r="M3972" s="849"/>
      <c r="N3972" s="849"/>
      <c r="O3972" s="849"/>
      <c r="P3972" s="849"/>
      <c r="Q3972" s="849"/>
      <c r="R3972" s="849"/>
      <c r="S3972" s="849"/>
      <c r="T3972" s="849"/>
      <c r="U3972" s="849"/>
      <c r="V3972" s="849"/>
      <c r="W3972" s="849"/>
      <c r="X3972" s="849"/>
      <c r="Y3972" s="849"/>
      <c r="Z3972" s="849"/>
      <c r="AA3972" s="849"/>
      <c r="AB3972" s="849"/>
      <c r="AC3972" s="849"/>
      <c r="AD3972" s="849"/>
      <c r="AE3972" s="849"/>
      <c r="AF3972" s="849"/>
      <c r="AG3972" s="849"/>
      <c r="AH3972" s="849"/>
      <c r="AI3972" s="849"/>
      <c r="AJ3972" s="849"/>
      <c r="AK3972" s="849"/>
      <c r="AL3972" s="849"/>
      <c r="AM3972" s="849"/>
      <c r="AN3972" s="849"/>
      <c r="AO3972" s="849"/>
      <c r="AP3972" s="849"/>
      <c r="AQ3972" s="849"/>
      <c r="AR3972" s="849"/>
      <c r="AS3972" s="849"/>
      <c r="AT3972" s="849"/>
      <c r="AU3972" s="849"/>
      <c r="AV3972" s="849"/>
      <c r="AW3972" s="849"/>
      <c r="AX3972" s="849"/>
      <c r="AY3972" s="849"/>
      <c r="AZ3972" s="849"/>
      <c r="BA3972" s="849"/>
      <c r="BB3972" s="849"/>
      <c r="BC3972" s="849"/>
      <c r="BD3972" s="849"/>
    </row>
    <row r="3973" spans="3:56">
      <c r="C3973" s="849"/>
      <c r="D3973" s="794"/>
      <c r="E3973" s="849"/>
      <c r="F3973" s="849"/>
      <c r="G3973" s="849"/>
      <c r="H3973" s="850"/>
      <c r="I3973" s="849"/>
      <c r="J3973" s="849"/>
      <c r="K3973" s="849"/>
      <c r="L3973" s="849"/>
      <c r="M3973" s="849"/>
      <c r="N3973" s="849"/>
      <c r="O3973" s="849"/>
      <c r="P3973" s="849"/>
      <c r="Q3973" s="849"/>
      <c r="R3973" s="849"/>
      <c r="S3973" s="849"/>
      <c r="T3973" s="849"/>
      <c r="U3973" s="849"/>
      <c r="V3973" s="849"/>
      <c r="W3973" s="849"/>
      <c r="X3973" s="849"/>
      <c r="Y3973" s="849"/>
      <c r="Z3973" s="849"/>
      <c r="AA3973" s="849"/>
      <c r="AB3973" s="849"/>
      <c r="AC3973" s="849"/>
      <c r="AD3973" s="849"/>
      <c r="AE3973" s="849"/>
      <c r="AF3973" s="849"/>
      <c r="AG3973" s="849"/>
      <c r="AH3973" s="849"/>
      <c r="AI3973" s="849"/>
      <c r="AJ3973" s="849"/>
      <c r="AK3973" s="849"/>
      <c r="AL3973" s="849"/>
      <c r="AM3973" s="849"/>
      <c r="AN3973" s="849"/>
      <c r="AO3973" s="849"/>
      <c r="AP3973" s="849"/>
      <c r="AQ3973" s="849"/>
      <c r="AR3973" s="849"/>
      <c r="AS3973" s="849"/>
      <c r="AT3973" s="849"/>
      <c r="AU3973" s="849"/>
      <c r="AV3973" s="849"/>
      <c r="AW3973" s="849"/>
      <c r="AX3973" s="849"/>
      <c r="AY3973" s="849"/>
      <c r="AZ3973" s="849"/>
      <c r="BA3973" s="849"/>
      <c r="BB3973" s="849"/>
      <c r="BC3973" s="849"/>
      <c r="BD3973" s="849"/>
    </row>
    <row r="3974" spans="3:56">
      <c r="C3974" s="849"/>
      <c r="D3974" s="794"/>
      <c r="E3974" s="849"/>
      <c r="F3974" s="849"/>
      <c r="G3974" s="849"/>
      <c r="H3974" s="850"/>
      <c r="I3974" s="849"/>
      <c r="J3974" s="849"/>
      <c r="K3974" s="849"/>
      <c r="L3974" s="849"/>
      <c r="M3974" s="849"/>
      <c r="N3974" s="849"/>
      <c r="O3974" s="849"/>
      <c r="P3974" s="849"/>
      <c r="Q3974" s="849"/>
      <c r="R3974" s="849"/>
      <c r="S3974" s="849"/>
      <c r="T3974" s="849"/>
      <c r="U3974" s="849"/>
      <c r="V3974" s="849"/>
      <c r="W3974" s="849"/>
      <c r="X3974" s="849"/>
      <c r="Y3974" s="849"/>
      <c r="Z3974" s="849"/>
      <c r="AA3974" s="849"/>
      <c r="AB3974" s="849"/>
      <c r="AC3974" s="849"/>
      <c r="AD3974" s="849"/>
      <c r="AE3974" s="849"/>
      <c r="AF3974" s="849"/>
      <c r="AG3974" s="849"/>
      <c r="AH3974" s="849"/>
      <c r="AI3974" s="849"/>
      <c r="AJ3974" s="849"/>
      <c r="AK3974" s="849"/>
      <c r="AL3974" s="849"/>
      <c r="AM3974" s="849"/>
      <c r="AN3974" s="849"/>
      <c r="AO3974" s="849"/>
      <c r="AP3974" s="849"/>
      <c r="AQ3974" s="849"/>
      <c r="AR3974" s="849"/>
      <c r="AS3974" s="849"/>
      <c r="AT3974" s="849"/>
      <c r="AU3974" s="849"/>
      <c r="AV3974" s="849"/>
      <c r="AW3974" s="849"/>
      <c r="AX3974" s="849"/>
      <c r="AY3974" s="849"/>
      <c r="AZ3974" s="849"/>
      <c r="BA3974" s="849"/>
      <c r="BB3974" s="849"/>
      <c r="BC3974" s="849"/>
      <c r="BD3974" s="849"/>
    </row>
    <row r="3975" spans="3:56">
      <c r="C3975" s="849"/>
      <c r="D3975" s="794"/>
      <c r="E3975" s="849"/>
      <c r="F3975" s="849"/>
      <c r="G3975" s="849"/>
      <c r="H3975" s="850"/>
      <c r="I3975" s="849"/>
      <c r="J3975" s="849"/>
      <c r="K3975" s="849"/>
      <c r="L3975" s="849"/>
      <c r="M3975" s="849"/>
      <c r="N3975" s="849"/>
      <c r="O3975" s="849"/>
      <c r="P3975" s="849"/>
      <c r="Q3975" s="849"/>
      <c r="R3975" s="849"/>
      <c r="S3975" s="849"/>
      <c r="T3975" s="849"/>
      <c r="U3975" s="849"/>
      <c r="V3975" s="849"/>
      <c r="W3975" s="849"/>
      <c r="X3975" s="849"/>
      <c r="Y3975" s="849"/>
      <c r="Z3975" s="849"/>
      <c r="AA3975" s="849"/>
      <c r="AB3975" s="849"/>
      <c r="AC3975" s="849"/>
      <c r="AD3975" s="849"/>
      <c r="AE3975" s="849"/>
      <c r="AF3975" s="849"/>
      <c r="AG3975" s="849"/>
      <c r="AH3975" s="849"/>
      <c r="AI3975" s="849"/>
      <c r="AJ3975" s="849"/>
      <c r="AK3975" s="849"/>
      <c r="AL3975" s="849"/>
      <c r="AM3975" s="849"/>
      <c r="AN3975" s="849"/>
      <c r="AO3975" s="849"/>
      <c r="AP3975" s="849"/>
      <c r="AQ3975" s="849"/>
      <c r="AR3975" s="849"/>
      <c r="AS3975" s="849"/>
      <c r="AT3975" s="849"/>
      <c r="AU3975" s="849"/>
      <c r="AV3975" s="849"/>
      <c r="AW3975" s="849"/>
      <c r="AX3975" s="849"/>
      <c r="AY3975" s="849"/>
      <c r="AZ3975" s="849"/>
      <c r="BA3975" s="849"/>
      <c r="BB3975" s="849"/>
      <c r="BC3975" s="849"/>
      <c r="BD3975" s="849"/>
    </row>
    <row r="3976" spans="3:56">
      <c r="C3976" s="849"/>
      <c r="D3976" s="794"/>
      <c r="E3976" s="849"/>
      <c r="F3976" s="849"/>
      <c r="G3976" s="849"/>
      <c r="H3976" s="850"/>
      <c r="I3976" s="849"/>
      <c r="J3976" s="849"/>
      <c r="K3976" s="849"/>
      <c r="L3976" s="849"/>
      <c r="M3976" s="849"/>
      <c r="N3976" s="849"/>
      <c r="O3976" s="849"/>
      <c r="P3976" s="849"/>
      <c r="Q3976" s="849"/>
      <c r="R3976" s="849"/>
      <c r="S3976" s="849"/>
      <c r="T3976" s="849"/>
      <c r="U3976" s="849"/>
      <c r="V3976" s="849"/>
      <c r="W3976" s="849"/>
      <c r="X3976" s="849"/>
      <c r="Y3976" s="849"/>
      <c r="Z3976" s="849"/>
      <c r="AA3976" s="849"/>
      <c r="AB3976" s="849"/>
      <c r="AC3976" s="849"/>
      <c r="AD3976" s="849"/>
      <c r="AE3976" s="849"/>
      <c r="AF3976" s="849"/>
      <c r="AG3976" s="849"/>
      <c r="AH3976" s="849"/>
      <c r="AI3976" s="849"/>
      <c r="AJ3976" s="849"/>
      <c r="AK3976" s="849"/>
      <c r="AL3976" s="849"/>
      <c r="AM3976" s="849"/>
      <c r="AN3976" s="849"/>
      <c r="AO3976" s="849"/>
      <c r="AP3976" s="849"/>
      <c r="AQ3976" s="849"/>
      <c r="AR3976" s="849"/>
      <c r="AS3976" s="849"/>
      <c r="AT3976" s="849"/>
      <c r="AU3976" s="849"/>
      <c r="AV3976" s="849"/>
      <c r="AW3976" s="849"/>
      <c r="AX3976" s="849"/>
      <c r="AY3976" s="849"/>
      <c r="AZ3976" s="849"/>
      <c r="BA3976" s="849"/>
      <c r="BB3976" s="849"/>
      <c r="BC3976" s="849"/>
      <c r="BD3976" s="849"/>
    </row>
    <row r="3977" spans="3:56">
      <c r="C3977" s="849"/>
      <c r="D3977" s="794"/>
      <c r="E3977" s="849"/>
      <c r="F3977" s="849"/>
      <c r="G3977" s="849"/>
      <c r="H3977" s="850"/>
      <c r="I3977" s="849"/>
      <c r="J3977" s="849"/>
      <c r="K3977" s="849"/>
      <c r="L3977" s="849"/>
      <c r="M3977" s="849"/>
      <c r="N3977" s="849"/>
      <c r="O3977" s="849"/>
      <c r="P3977" s="849"/>
      <c r="Q3977" s="849"/>
      <c r="R3977" s="849"/>
      <c r="S3977" s="849"/>
      <c r="T3977" s="849"/>
      <c r="U3977" s="849"/>
      <c r="V3977" s="849"/>
      <c r="W3977" s="849"/>
      <c r="X3977" s="849"/>
      <c r="Y3977" s="849"/>
      <c r="Z3977" s="849"/>
      <c r="AA3977" s="849"/>
      <c r="AB3977" s="849"/>
      <c r="AC3977" s="849"/>
      <c r="AD3977" s="849"/>
      <c r="AE3977" s="849"/>
      <c r="AF3977" s="849"/>
      <c r="AG3977" s="849"/>
      <c r="AH3977" s="849"/>
      <c r="AI3977" s="849"/>
      <c r="AJ3977" s="849"/>
      <c r="AK3977" s="849"/>
      <c r="AL3977" s="849"/>
      <c r="AM3977" s="849"/>
      <c r="AN3977" s="849"/>
      <c r="AO3977" s="849"/>
      <c r="AP3977" s="849"/>
      <c r="AQ3977" s="849"/>
      <c r="AR3977" s="849"/>
      <c r="AS3977" s="849"/>
      <c r="AT3977" s="849"/>
      <c r="AU3977" s="849"/>
      <c r="AV3977" s="849"/>
      <c r="AW3977" s="849"/>
      <c r="AX3977" s="849"/>
      <c r="AY3977" s="849"/>
      <c r="AZ3977" s="849"/>
      <c r="BA3977" s="849"/>
      <c r="BB3977" s="849"/>
      <c r="BC3977" s="849"/>
      <c r="BD3977" s="849"/>
    </row>
    <row r="3978" spans="3:56">
      <c r="C3978" s="849"/>
      <c r="D3978" s="794"/>
      <c r="E3978" s="849"/>
      <c r="F3978" s="849"/>
      <c r="G3978" s="849"/>
      <c r="H3978" s="850"/>
      <c r="I3978" s="849"/>
      <c r="J3978" s="849"/>
      <c r="K3978" s="849"/>
      <c r="L3978" s="849"/>
      <c r="M3978" s="849"/>
      <c r="N3978" s="849"/>
      <c r="O3978" s="849"/>
      <c r="P3978" s="849"/>
      <c r="Q3978" s="849"/>
      <c r="R3978" s="849"/>
      <c r="S3978" s="849"/>
      <c r="T3978" s="849"/>
      <c r="U3978" s="849"/>
      <c r="V3978" s="849"/>
      <c r="W3978" s="849"/>
      <c r="X3978" s="849"/>
      <c r="Y3978" s="849"/>
      <c r="Z3978" s="849"/>
      <c r="AA3978" s="849"/>
      <c r="AB3978" s="849"/>
      <c r="AC3978" s="849"/>
      <c r="AD3978" s="849"/>
      <c r="AE3978" s="849"/>
      <c r="AF3978" s="849"/>
      <c r="AG3978" s="849"/>
      <c r="AH3978" s="849"/>
      <c r="AI3978" s="849"/>
      <c r="AJ3978" s="849"/>
      <c r="AK3978" s="849"/>
      <c r="AL3978" s="849"/>
      <c r="AM3978" s="849"/>
      <c r="AN3978" s="849"/>
      <c r="AO3978" s="849"/>
      <c r="AP3978" s="849"/>
      <c r="AQ3978" s="849"/>
      <c r="AR3978" s="849"/>
      <c r="AS3978" s="849"/>
      <c r="AT3978" s="849"/>
      <c r="AU3978" s="849"/>
      <c r="AV3978" s="849"/>
      <c r="AW3978" s="849"/>
      <c r="AX3978" s="849"/>
      <c r="AY3978" s="849"/>
      <c r="AZ3978" s="849"/>
      <c r="BA3978" s="849"/>
      <c r="BB3978" s="849"/>
      <c r="BC3978" s="849"/>
      <c r="BD3978" s="849"/>
    </row>
    <row r="3979" spans="3:56">
      <c r="C3979" s="849"/>
      <c r="D3979" s="794"/>
      <c r="E3979" s="849"/>
      <c r="F3979" s="849"/>
      <c r="G3979" s="849"/>
      <c r="H3979" s="850"/>
      <c r="I3979" s="849"/>
      <c r="J3979" s="849"/>
      <c r="K3979" s="849"/>
      <c r="L3979" s="849"/>
      <c r="M3979" s="849"/>
      <c r="N3979" s="849"/>
      <c r="O3979" s="849"/>
      <c r="P3979" s="849"/>
      <c r="Q3979" s="849"/>
      <c r="R3979" s="849"/>
      <c r="S3979" s="849"/>
      <c r="T3979" s="849"/>
      <c r="U3979" s="849"/>
      <c r="V3979" s="849"/>
      <c r="W3979" s="849"/>
      <c r="X3979" s="849"/>
      <c r="Y3979" s="849"/>
      <c r="Z3979" s="849"/>
      <c r="AA3979" s="849"/>
      <c r="AB3979" s="849"/>
      <c r="AC3979" s="849"/>
      <c r="AD3979" s="849"/>
      <c r="AE3979" s="849"/>
      <c r="AF3979" s="849"/>
      <c r="AG3979" s="849"/>
      <c r="AH3979" s="849"/>
      <c r="AI3979" s="849"/>
      <c r="AJ3979" s="849"/>
      <c r="AK3979" s="849"/>
      <c r="AL3979" s="849"/>
      <c r="AM3979" s="849"/>
      <c r="AN3979" s="849"/>
      <c r="AO3979" s="849"/>
      <c r="AP3979" s="849"/>
      <c r="AQ3979" s="849"/>
      <c r="AR3979" s="849"/>
      <c r="AS3979" s="849"/>
      <c r="AT3979" s="849"/>
      <c r="AU3979" s="849"/>
      <c r="AV3979" s="849"/>
      <c r="AW3979" s="849"/>
      <c r="AX3979" s="849"/>
      <c r="AY3979" s="849"/>
      <c r="AZ3979" s="849"/>
      <c r="BA3979" s="849"/>
      <c r="BB3979" s="849"/>
      <c r="BC3979" s="849"/>
      <c r="BD3979" s="849"/>
    </row>
    <row r="3980" spans="3:56">
      <c r="C3980" s="849"/>
      <c r="D3980" s="794"/>
      <c r="E3980" s="849"/>
      <c r="F3980" s="849"/>
      <c r="G3980" s="849"/>
      <c r="H3980" s="850"/>
      <c r="I3980" s="849"/>
      <c r="J3980" s="849"/>
      <c r="K3980" s="849"/>
      <c r="L3980" s="849"/>
      <c r="M3980" s="849"/>
      <c r="N3980" s="849"/>
      <c r="O3980" s="849"/>
      <c r="P3980" s="849"/>
      <c r="Q3980" s="849"/>
      <c r="R3980" s="849"/>
      <c r="S3980" s="849"/>
      <c r="T3980" s="849"/>
      <c r="U3980" s="849"/>
      <c r="V3980" s="849"/>
      <c r="W3980" s="849"/>
      <c r="X3980" s="849"/>
      <c r="Y3980" s="849"/>
      <c r="Z3980" s="849"/>
      <c r="AA3980" s="849"/>
      <c r="AB3980" s="849"/>
      <c r="AC3980" s="849"/>
      <c r="AD3980" s="849"/>
      <c r="AE3980" s="849"/>
      <c r="AF3980" s="849"/>
      <c r="AG3980" s="849"/>
      <c r="AH3980" s="849"/>
      <c r="AI3980" s="849"/>
      <c r="AJ3980" s="849"/>
      <c r="AK3980" s="849"/>
      <c r="AL3980" s="849"/>
      <c r="AM3980" s="849"/>
      <c r="AN3980" s="849"/>
      <c r="AO3980" s="849"/>
      <c r="AP3980" s="849"/>
      <c r="AQ3980" s="849"/>
      <c r="AR3980" s="849"/>
      <c r="AS3980" s="849"/>
      <c r="AT3980" s="849"/>
      <c r="AU3980" s="849"/>
      <c r="AV3980" s="849"/>
      <c r="AW3980" s="849"/>
      <c r="AX3980" s="849"/>
      <c r="AY3980" s="849"/>
      <c r="AZ3980" s="849"/>
      <c r="BA3980" s="849"/>
      <c r="BB3980" s="849"/>
      <c r="BC3980" s="849"/>
      <c r="BD3980" s="849"/>
    </row>
    <row r="3981" spans="3:56">
      <c r="C3981" s="849"/>
      <c r="D3981" s="794"/>
      <c r="E3981" s="849"/>
      <c r="F3981" s="849"/>
      <c r="G3981" s="849"/>
      <c r="H3981" s="850"/>
      <c r="I3981" s="849"/>
      <c r="J3981" s="849"/>
      <c r="K3981" s="849"/>
      <c r="L3981" s="849"/>
      <c r="M3981" s="849"/>
      <c r="N3981" s="849"/>
      <c r="O3981" s="849"/>
      <c r="P3981" s="849"/>
      <c r="Q3981" s="849"/>
      <c r="R3981" s="849"/>
      <c r="S3981" s="849"/>
      <c r="T3981" s="849"/>
      <c r="U3981" s="849"/>
      <c r="V3981" s="849"/>
      <c r="W3981" s="849"/>
      <c r="X3981" s="849"/>
      <c r="Y3981" s="849"/>
      <c r="Z3981" s="849"/>
      <c r="AA3981" s="849"/>
      <c r="AB3981" s="849"/>
      <c r="AC3981" s="849"/>
      <c r="AD3981" s="849"/>
      <c r="AE3981" s="849"/>
      <c r="AF3981" s="849"/>
      <c r="AG3981" s="849"/>
      <c r="AH3981" s="849"/>
      <c r="AI3981" s="849"/>
      <c r="AJ3981" s="849"/>
      <c r="AK3981" s="849"/>
      <c r="AL3981" s="849"/>
      <c r="AM3981" s="849"/>
      <c r="AN3981" s="849"/>
      <c r="AO3981" s="849"/>
      <c r="AP3981" s="849"/>
      <c r="AQ3981" s="849"/>
      <c r="AR3981" s="849"/>
      <c r="AS3981" s="849"/>
      <c r="AT3981" s="849"/>
      <c r="AU3981" s="849"/>
      <c r="AV3981" s="849"/>
      <c r="AW3981" s="849"/>
      <c r="AX3981" s="849"/>
      <c r="AY3981" s="849"/>
      <c r="AZ3981" s="849"/>
      <c r="BA3981" s="849"/>
      <c r="BB3981" s="849"/>
      <c r="BC3981" s="849"/>
      <c r="BD3981" s="849"/>
    </row>
    <row r="3982" spans="3:56">
      <c r="C3982" s="849"/>
      <c r="D3982" s="794"/>
      <c r="E3982" s="849"/>
      <c r="F3982" s="849"/>
      <c r="G3982" s="849"/>
      <c r="H3982" s="850"/>
      <c r="I3982" s="849"/>
      <c r="J3982" s="849"/>
      <c r="K3982" s="849"/>
      <c r="L3982" s="849"/>
      <c r="M3982" s="849"/>
      <c r="N3982" s="849"/>
      <c r="O3982" s="849"/>
      <c r="P3982" s="849"/>
      <c r="Q3982" s="849"/>
      <c r="R3982" s="849"/>
      <c r="S3982" s="849"/>
      <c r="T3982" s="849"/>
      <c r="U3982" s="849"/>
      <c r="V3982" s="849"/>
      <c r="W3982" s="849"/>
      <c r="X3982" s="849"/>
      <c r="Y3982" s="849"/>
      <c r="Z3982" s="849"/>
      <c r="AA3982" s="849"/>
      <c r="AB3982" s="849"/>
      <c r="AC3982" s="849"/>
      <c r="AD3982" s="849"/>
      <c r="AE3982" s="849"/>
      <c r="AF3982" s="849"/>
      <c r="AG3982" s="849"/>
      <c r="AH3982" s="849"/>
      <c r="AI3982" s="849"/>
      <c r="AJ3982" s="849"/>
      <c r="AK3982" s="849"/>
      <c r="AL3982" s="849"/>
      <c r="AM3982" s="849"/>
      <c r="AN3982" s="849"/>
      <c r="AO3982" s="849"/>
      <c r="AP3982" s="849"/>
      <c r="AQ3982" s="849"/>
      <c r="AR3982" s="849"/>
      <c r="AS3982" s="849"/>
      <c r="AT3982" s="849"/>
      <c r="AU3982" s="849"/>
      <c r="AV3982" s="849"/>
      <c r="AW3982" s="849"/>
      <c r="AX3982" s="849"/>
      <c r="AY3982" s="849"/>
      <c r="AZ3982" s="849"/>
      <c r="BA3982" s="849"/>
      <c r="BB3982" s="849"/>
      <c r="BC3982" s="849"/>
      <c r="BD3982" s="849"/>
    </row>
    <row r="3983" spans="3:56">
      <c r="C3983" s="849"/>
      <c r="D3983" s="794"/>
      <c r="E3983" s="849"/>
      <c r="F3983" s="849"/>
      <c r="G3983" s="849"/>
      <c r="H3983" s="850"/>
      <c r="I3983" s="849"/>
      <c r="J3983" s="849"/>
      <c r="K3983" s="849"/>
      <c r="L3983" s="849"/>
      <c r="M3983" s="849"/>
      <c r="N3983" s="849"/>
      <c r="O3983" s="849"/>
      <c r="P3983" s="849"/>
      <c r="Q3983" s="849"/>
      <c r="R3983" s="849"/>
      <c r="S3983" s="849"/>
      <c r="T3983" s="849"/>
      <c r="U3983" s="849"/>
      <c r="V3983" s="849"/>
      <c r="W3983" s="849"/>
      <c r="X3983" s="849"/>
      <c r="Y3983" s="849"/>
      <c r="Z3983" s="849"/>
      <c r="AA3983" s="849"/>
      <c r="AB3983" s="849"/>
      <c r="AC3983" s="849"/>
      <c r="AD3983" s="849"/>
      <c r="AE3983" s="849"/>
      <c r="AF3983" s="849"/>
      <c r="AG3983" s="849"/>
      <c r="AH3983" s="849"/>
      <c r="AI3983" s="849"/>
      <c r="AJ3983" s="849"/>
      <c r="AK3983" s="849"/>
      <c r="AL3983" s="849"/>
      <c r="AM3983" s="849"/>
      <c r="AN3983" s="849"/>
      <c r="AO3983" s="849"/>
      <c r="AP3983" s="849"/>
      <c r="AQ3983" s="849"/>
      <c r="AR3983" s="849"/>
      <c r="AS3983" s="849"/>
      <c r="AT3983" s="849"/>
      <c r="AU3983" s="849"/>
      <c r="AV3983" s="849"/>
      <c r="AW3983" s="849"/>
      <c r="AX3983" s="849"/>
      <c r="AY3983" s="849"/>
      <c r="AZ3983" s="849"/>
      <c r="BA3983" s="849"/>
      <c r="BB3983" s="849"/>
      <c r="BC3983" s="849"/>
      <c r="BD3983" s="849"/>
    </row>
    <row r="3984" spans="3:56">
      <c r="C3984" s="849"/>
      <c r="D3984" s="794"/>
      <c r="E3984" s="849"/>
      <c r="F3984" s="849"/>
      <c r="G3984" s="849"/>
      <c r="H3984" s="850"/>
      <c r="I3984" s="849"/>
      <c r="J3984" s="849"/>
      <c r="K3984" s="849"/>
      <c r="L3984" s="849"/>
      <c r="M3984" s="849"/>
      <c r="N3984" s="849"/>
      <c r="O3984" s="849"/>
      <c r="P3984" s="849"/>
      <c r="Q3984" s="849"/>
      <c r="R3984" s="849"/>
      <c r="S3984" s="849"/>
      <c r="T3984" s="849"/>
      <c r="U3984" s="849"/>
      <c r="V3984" s="849"/>
      <c r="W3984" s="849"/>
      <c r="X3984" s="849"/>
      <c r="Y3984" s="849"/>
      <c r="Z3984" s="849"/>
      <c r="AA3984" s="849"/>
      <c r="AB3984" s="849"/>
      <c r="AC3984" s="849"/>
      <c r="AD3984" s="849"/>
      <c r="AE3984" s="849"/>
      <c r="AF3984" s="849"/>
      <c r="AG3984" s="849"/>
      <c r="AH3984" s="849"/>
      <c r="AI3984" s="849"/>
      <c r="AJ3984" s="849"/>
      <c r="AK3984" s="849"/>
      <c r="AL3984" s="849"/>
      <c r="AM3984" s="849"/>
      <c r="AN3984" s="849"/>
      <c r="AO3984" s="849"/>
      <c r="AP3984" s="849"/>
      <c r="AQ3984" s="849"/>
      <c r="AR3984" s="849"/>
      <c r="AS3984" s="849"/>
      <c r="AT3984" s="849"/>
      <c r="AU3984" s="849"/>
      <c r="AV3984" s="849"/>
      <c r="AW3984" s="849"/>
      <c r="AX3984" s="849"/>
      <c r="AY3984" s="849"/>
      <c r="AZ3984" s="849"/>
      <c r="BA3984" s="849"/>
      <c r="BB3984" s="849"/>
      <c r="BC3984" s="849"/>
      <c r="BD3984" s="849"/>
    </row>
    <row r="3985" spans="3:56">
      <c r="C3985" s="849"/>
      <c r="D3985" s="794"/>
      <c r="E3985" s="849"/>
      <c r="F3985" s="849"/>
      <c r="G3985" s="849"/>
      <c r="H3985" s="850"/>
      <c r="I3985" s="849"/>
      <c r="J3985" s="849"/>
      <c r="K3985" s="849"/>
      <c r="L3985" s="849"/>
      <c r="M3985" s="849"/>
      <c r="N3985" s="849"/>
      <c r="O3985" s="849"/>
      <c r="P3985" s="849"/>
      <c r="Q3985" s="849"/>
      <c r="R3985" s="849"/>
      <c r="S3985" s="849"/>
      <c r="T3985" s="849"/>
      <c r="U3985" s="849"/>
      <c r="V3985" s="849"/>
      <c r="W3985" s="849"/>
      <c r="X3985" s="849"/>
      <c r="Y3985" s="849"/>
      <c r="Z3985" s="849"/>
      <c r="AA3985" s="849"/>
      <c r="AB3985" s="849"/>
      <c r="AC3985" s="849"/>
      <c r="AD3985" s="849"/>
      <c r="AE3985" s="849"/>
      <c r="AF3985" s="849"/>
      <c r="AG3985" s="849"/>
      <c r="AH3985" s="849"/>
      <c r="AI3985" s="849"/>
      <c r="AJ3985" s="849"/>
      <c r="AK3985" s="849"/>
      <c r="AL3985" s="849"/>
      <c r="AM3985" s="849"/>
      <c r="AN3985" s="849"/>
      <c r="AO3985" s="849"/>
      <c r="AP3985" s="849"/>
      <c r="AQ3985" s="849"/>
      <c r="AR3985" s="849"/>
      <c r="AS3985" s="849"/>
      <c r="AT3985" s="849"/>
      <c r="AU3985" s="849"/>
      <c r="AV3985" s="849"/>
      <c r="AW3985" s="849"/>
      <c r="AX3985" s="849"/>
      <c r="AY3985" s="849"/>
      <c r="AZ3985" s="849"/>
      <c r="BA3985" s="849"/>
      <c r="BB3985" s="849"/>
      <c r="BC3985" s="849"/>
      <c r="BD3985" s="849"/>
    </row>
    <row r="3986" spans="3:56">
      <c r="C3986" s="849"/>
      <c r="D3986" s="794"/>
      <c r="E3986" s="849"/>
      <c r="F3986" s="849"/>
      <c r="G3986" s="849"/>
      <c r="H3986" s="850"/>
      <c r="I3986" s="849"/>
      <c r="J3986" s="849"/>
      <c r="K3986" s="849"/>
      <c r="L3986" s="849"/>
      <c r="M3986" s="849"/>
      <c r="N3986" s="849"/>
      <c r="O3986" s="849"/>
      <c r="P3986" s="849"/>
      <c r="Q3986" s="849"/>
      <c r="R3986" s="849"/>
      <c r="S3986" s="849"/>
      <c r="T3986" s="849"/>
      <c r="U3986" s="849"/>
      <c r="V3986" s="849"/>
      <c r="W3986" s="849"/>
      <c r="X3986" s="849"/>
      <c r="Y3986" s="849"/>
      <c r="Z3986" s="849"/>
      <c r="AA3986" s="849"/>
      <c r="AB3986" s="849"/>
      <c r="AC3986" s="849"/>
      <c r="AD3986" s="849"/>
      <c r="AE3986" s="849"/>
      <c r="AF3986" s="849"/>
      <c r="AG3986" s="849"/>
      <c r="AH3986" s="849"/>
      <c r="AI3986" s="849"/>
      <c r="AJ3986" s="849"/>
      <c r="AK3986" s="849"/>
      <c r="AL3986" s="849"/>
      <c r="AM3986" s="849"/>
      <c r="AN3986" s="849"/>
      <c r="AO3986" s="849"/>
      <c r="AP3986" s="849"/>
      <c r="AQ3986" s="849"/>
      <c r="AR3986" s="849"/>
      <c r="AS3986" s="849"/>
      <c r="AT3986" s="849"/>
      <c r="AU3986" s="849"/>
      <c r="AV3986" s="849"/>
      <c r="AW3986" s="849"/>
      <c r="AX3986" s="849"/>
      <c r="AY3986" s="849"/>
      <c r="AZ3986" s="849"/>
      <c r="BA3986" s="849"/>
      <c r="BB3986" s="849"/>
      <c r="BC3986" s="849"/>
      <c r="BD3986" s="849"/>
    </row>
    <row r="3987" spans="3:56">
      <c r="C3987" s="849"/>
      <c r="D3987" s="794"/>
      <c r="E3987" s="849"/>
      <c r="F3987" s="849"/>
      <c r="G3987" s="849"/>
      <c r="H3987" s="850"/>
      <c r="I3987" s="849"/>
      <c r="J3987" s="849"/>
      <c r="K3987" s="849"/>
      <c r="L3987" s="849"/>
      <c r="M3987" s="849"/>
      <c r="N3987" s="849"/>
      <c r="O3987" s="849"/>
      <c r="P3987" s="849"/>
      <c r="Q3987" s="849"/>
      <c r="R3987" s="849"/>
      <c r="S3987" s="849"/>
      <c r="T3987" s="849"/>
      <c r="U3987" s="849"/>
      <c r="V3987" s="849"/>
      <c r="W3987" s="849"/>
      <c r="X3987" s="849"/>
      <c r="Y3987" s="849"/>
      <c r="Z3987" s="849"/>
      <c r="AA3987" s="849"/>
      <c r="AB3987" s="849"/>
      <c r="AC3987" s="849"/>
      <c r="AD3987" s="849"/>
      <c r="AE3987" s="849"/>
      <c r="AF3987" s="849"/>
      <c r="AG3987" s="849"/>
      <c r="AH3987" s="849"/>
      <c r="AI3987" s="849"/>
      <c r="AJ3987" s="849"/>
      <c r="AK3987" s="849"/>
      <c r="AL3987" s="849"/>
      <c r="AM3987" s="849"/>
      <c r="AN3987" s="849"/>
      <c r="AO3987" s="849"/>
      <c r="AP3987" s="849"/>
      <c r="AQ3987" s="849"/>
      <c r="AR3987" s="849"/>
      <c r="AS3987" s="849"/>
      <c r="AT3987" s="849"/>
      <c r="AU3987" s="849"/>
      <c r="AV3987" s="849"/>
      <c r="AW3987" s="849"/>
      <c r="AX3987" s="849"/>
      <c r="AY3987" s="849"/>
      <c r="AZ3987" s="849"/>
      <c r="BA3987" s="849"/>
      <c r="BB3987" s="849"/>
      <c r="BC3987" s="849"/>
      <c r="BD3987" s="849"/>
    </row>
    <row r="3988" spans="3:56">
      <c r="C3988" s="849"/>
      <c r="D3988" s="794"/>
      <c r="E3988" s="849"/>
      <c r="F3988" s="849"/>
      <c r="G3988" s="849"/>
      <c r="H3988" s="850"/>
      <c r="I3988" s="849"/>
      <c r="J3988" s="849"/>
      <c r="K3988" s="849"/>
      <c r="L3988" s="849"/>
      <c r="M3988" s="849"/>
      <c r="N3988" s="849"/>
      <c r="O3988" s="849"/>
      <c r="P3988" s="849"/>
      <c r="Q3988" s="849"/>
      <c r="R3988" s="849"/>
      <c r="S3988" s="849"/>
      <c r="T3988" s="849"/>
      <c r="U3988" s="849"/>
      <c r="V3988" s="849"/>
      <c r="W3988" s="849"/>
      <c r="X3988" s="849"/>
      <c r="Y3988" s="849"/>
      <c r="Z3988" s="849"/>
      <c r="AA3988" s="849"/>
      <c r="AB3988" s="849"/>
      <c r="AC3988" s="849"/>
      <c r="AD3988" s="849"/>
      <c r="AE3988" s="849"/>
      <c r="AF3988" s="849"/>
      <c r="AG3988" s="849"/>
      <c r="AH3988" s="849"/>
      <c r="AI3988" s="849"/>
      <c r="AJ3988" s="849"/>
      <c r="AK3988" s="849"/>
      <c r="AL3988" s="849"/>
      <c r="AM3988" s="849"/>
      <c r="AN3988" s="849"/>
      <c r="AO3988" s="849"/>
      <c r="AP3988" s="849"/>
      <c r="AQ3988" s="849"/>
      <c r="AR3988" s="849"/>
      <c r="AS3988" s="849"/>
      <c r="AT3988" s="849"/>
      <c r="AU3988" s="849"/>
      <c r="AV3988" s="849"/>
      <c r="AW3988" s="849"/>
      <c r="AX3988" s="849"/>
      <c r="AY3988" s="849"/>
      <c r="AZ3988" s="849"/>
      <c r="BA3988" s="849"/>
      <c r="BB3988" s="849"/>
      <c r="BC3988" s="849"/>
      <c r="BD3988" s="849"/>
    </row>
    <row r="3989" spans="3:56">
      <c r="C3989" s="849"/>
      <c r="D3989" s="794"/>
      <c r="E3989" s="849"/>
      <c r="F3989" s="849"/>
      <c r="G3989" s="849"/>
      <c r="H3989" s="850"/>
      <c r="I3989" s="849"/>
      <c r="J3989" s="849"/>
      <c r="K3989" s="849"/>
      <c r="L3989" s="849"/>
      <c r="M3989" s="849"/>
      <c r="N3989" s="849"/>
      <c r="O3989" s="849"/>
      <c r="P3989" s="849"/>
      <c r="Q3989" s="849"/>
      <c r="R3989" s="849"/>
      <c r="S3989" s="849"/>
      <c r="T3989" s="849"/>
      <c r="U3989" s="849"/>
      <c r="V3989" s="849"/>
      <c r="W3989" s="849"/>
      <c r="X3989" s="849"/>
      <c r="Y3989" s="849"/>
      <c r="Z3989" s="849"/>
      <c r="AA3989" s="849"/>
      <c r="AB3989" s="849"/>
      <c r="AC3989" s="849"/>
      <c r="AD3989" s="849"/>
      <c r="AE3989" s="849"/>
      <c r="AF3989" s="849"/>
      <c r="AG3989" s="849"/>
      <c r="AH3989" s="849"/>
      <c r="AI3989" s="849"/>
      <c r="AJ3989" s="849"/>
      <c r="AK3989" s="849"/>
      <c r="AL3989" s="849"/>
      <c r="AM3989" s="849"/>
      <c r="AN3989" s="849"/>
      <c r="AO3989" s="849"/>
      <c r="AP3989" s="849"/>
      <c r="AQ3989" s="849"/>
      <c r="AR3989" s="849"/>
      <c r="AS3989" s="849"/>
      <c r="AT3989" s="849"/>
      <c r="AU3989" s="849"/>
      <c r="AV3989" s="849"/>
      <c r="AW3989" s="849"/>
      <c r="AX3989" s="849"/>
      <c r="AY3989" s="849"/>
      <c r="AZ3989" s="849"/>
      <c r="BA3989" s="849"/>
      <c r="BB3989" s="849"/>
      <c r="BC3989" s="849"/>
      <c r="BD3989" s="849"/>
    </row>
    <row r="3990" spans="3:56">
      <c r="C3990" s="849"/>
      <c r="D3990" s="794"/>
      <c r="E3990" s="849"/>
      <c r="F3990" s="849"/>
      <c r="G3990" s="849"/>
      <c r="H3990" s="850"/>
      <c r="I3990" s="849"/>
      <c r="J3990" s="849"/>
      <c r="K3990" s="849"/>
      <c r="L3990" s="849"/>
      <c r="M3990" s="849"/>
      <c r="N3990" s="849"/>
      <c r="O3990" s="849"/>
      <c r="P3990" s="849"/>
      <c r="Q3990" s="849"/>
      <c r="R3990" s="849"/>
      <c r="S3990" s="849"/>
      <c r="T3990" s="849"/>
      <c r="U3990" s="849"/>
      <c r="V3990" s="849"/>
      <c r="W3990" s="849"/>
      <c r="X3990" s="849"/>
      <c r="Y3990" s="849"/>
      <c r="Z3990" s="849"/>
      <c r="AA3990" s="849"/>
      <c r="AB3990" s="849"/>
      <c r="AC3990" s="849"/>
      <c r="AD3990" s="849"/>
      <c r="AE3990" s="849"/>
      <c r="AF3990" s="849"/>
      <c r="AG3990" s="849"/>
      <c r="AH3990" s="849"/>
      <c r="AI3990" s="849"/>
      <c r="AJ3990" s="849"/>
      <c r="AK3990" s="849"/>
      <c r="AL3990" s="849"/>
      <c r="AM3990" s="849"/>
      <c r="AN3990" s="849"/>
      <c r="AO3990" s="849"/>
      <c r="AP3990" s="849"/>
      <c r="AQ3990" s="849"/>
      <c r="AR3990" s="849"/>
      <c r="AS3990" s="849"/>
      <c r="AT3990" s="849"/>
      <c r="AU3990" s="849"/>
      <c r="AV3990" s="849"/>
      <c r="AW3990" s="849"/>
      <c r="AX3990" s="849"/>
      <c r="AY3990" s="849"/>
      <c r="AZ3990" s="849"/>
      <c r="BA3990" s="849"/>
      <c r="BB3990" s="849"/>
      <c r="BC3990" s="849"/>
      <c r="BD3990" s="849"/>
    </row>
    <row r="3991" spans="3:56">
      <c r="C3991" s="849"/>
      <c r="D3991" s="794"/>
      <c r="E3991" s="849"/>
      <c r="F3991" s="849"/>
      <c r="G3991" s="849"/>
      <c r="H3991" s="850"/>
      <c r="I3991" s="849"/>
      <c r="J3991" s="849"/>
      <c r="K3991" s="849"/>
      <c r="L3991" s="849"/>
      <c r="M3991" s="849"/>
      <c r="N3991" s="849"/>
      <c r="O3991" s="849"/>
      <c r="P3991" s="849"/>
      <c r="Q3991" s="849"/>
      <c r="R3991" s="849"/>
      <c r="S3991" s="849"/>
      <c r="T3991" s="849"/>
      <c r="U3991" s="849"/>
      <c r="V3991" s="849"/>
      <c r="W3991" s="849"/>
      <c r="X3991" s="849"/>
      <c r="Y3991" s="849"/>
      <c r="Z3991" s="849"/>
      <c r="AA3991" s="849"/>
      <c r="AB3991" s="849"/>
      <c r="AC3991" s="849"/>
      <c r="AD3991" s="849"/>
      <c r="AE3991" s="849"/>
      <c r="AF3991" s="849"/>
      <c r="AG3991" s="849"/>
      <c r="AH3991" s="849"/>
      <c r="AI3991" s="849"/>
      <c r="AJ3991" s="849"/>
      <c r="AK3991" s="849"/>
      <c r="AL3991" s="849"/>
      <c r="AM3991" s="849"/>
      <c r="AN3991" s="849"/>
      <c r="AO3991" s="849"/>
      <c r="AP3991" s="849"/>
      <c r="AQ3991" s="849"/>
      <c r="AR3991" s="849"/>
      <c r="AS3991" s="849"/>
      <c r="AT3991" s="849"/>
      <c r="AU3991" s="849"/>
      <c r="AV3991" s="849"/>
      <c r="AW3991" s="849"/>
      <c r="AX3991" s="849"/>
      <c r="AY3991" s="849"/>
      <c r="AZ3991" s="849"/>
      <c r="BA3991" s="849"/>
      <c r="BB3991" s="849"/>
      <c r="BC3991" s="849"/>
      <c r="BD3991" s="849"/>
    </row>
    <row r="3992" spans="3:56">
      <c r="C3992" s="849"/>
      <c r="D3992" s="794"/>
      <c r="E3992" s="849"/>
      <c r="F3992" s="849"/>
      <c r="G3992" s="849"/>
      <c r="H3992" s="850"/>
      <c r="I3992" s="849"/>
      <c r="J3992" s="849"/>
      <c r="K3992" s="849"/>
      <c r="L3992" s="849"/>
      <c r="M3992" s="849"/>
      <c r="N3992" s="849"/>
      <c r="O3992" s="849"/>
      <c r="P3992" s="849"/>
      <c r="Q3992" s="849"/>
      <c r="R3992" s="849"/>
      <c r="S3992" s="849"/>
      <c r="T3992" s="849"/>
      <c r="U3992" s="849"/>
      <c r="V3992" s="849"/>
      <c r="W3992" s="849"/>
      <c r="X3992" s="849"/>
      <c r="Y3992" s="849"/>
      <c r="Z3992" s="849"/>
      <c r="AA3992" s="849"/>
      <c r="AB3992" s="849"/>
      <c r="AC3992" s="849"/>
      <c r="AD3992" s="849"/>
      <c r="AE3992" s="849"/>
      <c r="AF3992" s="849"/>
      <c r="AG3992" s="849"/>
      <c r="AH3992" s="849"/>
      <c r="AI3992" s="849"/>
      <c r="AJ3992" s="849"/>
      <c r="AK3992" s="849"/>
      <c r="AL3992" s="849"/>
      <c r="AM3992" s="849"/>
      <c r="AN3992" s="849"/>
      <c r="AO3992" s="849"/>
      <c r="AP3992" s="849"/>
      <c r="AQ3992" s="849"/>
      <c r="AR3992" s="849"/>
      <c r="AS3992" s="849"/>
      <c r="AT3992" s="849"/>
      <c r="AU3992" s="849"/>
      <c r="AV3992" s="849"/>
      <c r="AW3992" s="849"/>
      <c r="AX3992" s="849"/>
      <c r="AY3992" s="849"/>
      <c r="AZ3992" s="849"/>
      <c r="BA3992" s="849"/>
      <c r="BB3992" s="849"/>
      <c r="BC3992" s="849"/>
      <c r="BD3992" s="849"/>
    </row>
    <row r="3993" spans="3:56">
      <c r="C3993" s="849"/>
      <c r="D3993" s="794"/>
      <c r="E3993" s="849"/>
      <c r="F3993" s="849"/>
      <c r="G3993" s="849"/>
      <c r="H3993" s="850"/>
      <c r="I3993" s="849"/>
      <c r="J3993" s="849"/>
      <c r="K3993" s="849"/>
      <c r="L3993" s="849"/>
      <c r="M3993" s="849"/>
      <c r="N3993" s="849"/>
      <c r="O3993" s="849"/>
      <c r="P3993" s="849"/>
      <c r="Q3993" s="849"/>
      <c r="R3993" s="849"/>
      <c r="S3993" s="849"/>
      <c r="T3993" s="849"/>
      <c r="U3993" s="849"/>
      <c r="V3993" s="849"/>
      <c r="W3993" s="849"/>
      <c r="X3993" s="849"/>
      <c r="Y3993" s="849"/>
      <c r="Z3993" s="849"/>
      <c r="AA3993" s="849"/>
      <c r="AB3993" s="849"/>
      <c r="AC3993" s="849"/>
      <c r="AD3993" s="849"/>
      <c r="AE3993" s="849"/>
      <c r="AF3993" s="849"/>
      <c r="AG3993" s="849"/>
      <c r="AH3993" s="849"/>
      <c r="AI3993" s="849"/>
      <c r="AJ3993" s="849"/>
      <c r="AK3993" s="849"/>
      <c r="AL3993" s="849"/>
      <c r="AM3993" s="849"/>
      <c r="AN3993" s="849"/>
      <c r="AO3993" s="849"/>
      <c r="AP3993" s="849"/>
      <c r="AQ3993" s="849"/>
      <c r="AR3993" s="849"/>
      <c r="AS3993" s="849"/>
      <c r="AT3993" s="849"/>
      <c r="AU3993" s="849"/>
      <c r="AV3993" s="849"/>
      <c r="AW3993" s="849"/>
      <c r="AX3993" s="849"/>
      <c r="AY3993" s="849"/>
      <c r="AZ3993" s="849"/>
      <c r="BA3993" s="849"/>
      <c r="BB3993" s="849"/>
      <c r="BC3993" s="849"/>
      <c r="BD3993" s="849"/>
    </row>
    <row r="3994" spans="3:56">
      <c r="C3994" s="849"/>
      <c r="D3994" s="794"/>
      <c r="E3994" s="849"/>
      <c r="F3994" s="849"/>
      <c r="G3994" s="849"/>
      <c r="H3994" s="850"/>
      <c r="I3994" s="849"/>
      <c r="J3994" s="849"/>
      <c r="K3994" s="849"/>
      <c r="L3994" s="849"/>
      <c r="M3994" s="849"/>
      <c r="N3994" s="849"/>
      <c r="O3994" s="849"/>
      <c r="P3994" s="849"/>
      <c r="Q3994" s="849"/>
      <c r="R3994" s="849"/>
      <c r="S3994" s="849"/>
      <c r="T3994" s="849"/>
      <c r="U3994" s="849"/>
      <c r="V3994" s="849"/>
      <c r="W3994" s="849"/>
      <c r="X3994" s="849"/>
      <c r="Y3994" s="849"/>
      <c r="Z3994" s="849"/>
      <c r="AA3994" s="849"/>
      <c r="AB3994" s="849"/>
      <c r="AC3994" s="849"/>
      <c r="AD3994" s="849"/>
      <c r="AE3994" s="849"/>
      <c r="AF3994" s="849"/>
      <c r="AG3994" s="849"/>
      <c r="AH3994" s="849"/>
      <c r="AI3994" s="849"/>
      <c r="AJ3994" s="849"/>
      <c r="AK3994" s="849"/>
      <c r="AL3994" s="849"/>
      <c r="AM3994" s="849"/>
      <c r="AN3994" s="849"/>
      <c r="AO3994" s="849"/>
      <c r="AP3994" s="849"/>
      <c r="AQ3994" s="849"/>
      <c r="AR3994" s="849"/>
      <c r="AS3994" s="849"/>
      <c r="AT3994" s="849"/>
      <c r="AU3994" s="849"/>
      <c r="AV3994" s="849"/>
      <c r="AW3994" s="849"/>
      <c r="AX3994" s="849"/>
      <c r="AY3994" s="849"/>
      <c r="AZ3994" s="849"/>
      <c r="BA3994" s="849"/>
      <c r="BB3994" s="849"/>
      <c r="BC3994" s="849"/>
      <c r="BD3994" s="849"/>
    </row>
    <row r="3995" spans="3:56">
      <c r="C3995" s="849"/>
      <c r="D3995" s="794"/>
      <c r="E3995" s="849"/>
      <c r="F3995" s="849"/>
      <c r="G3995" s="849"/>
      <c r="H3995" s="850"/>
      <c r="I3995" s="849"/>
      <c r="J3995" s="849"/>
      <c r="K3995" s="849"/>
      <c r="L3995" s="849"/>
      <c r="M3995" s="849"/>
      <c r="N3995" s="849"/>
      <c r="O3995" s="849"/>
      <c r="P3995" s="849"/>
      <c r="Q3995" s="849"/>
      <c r="R3995" s="849"/>
      <c r="S3995" s="849"/>
      <c r="T3995" s="849"/>
      <c r="U3995" s="849"/>
      <c r="V3995" s="849"/>
      <c r="W3995" s="849"/>
      <c r="X3995" s="849"/>
      <c r="Y3995" s="849"/>
      <c r="Z3995" s="849"/>
      <c r="AA3995" s="849"/>
      <c r="AB3995" s="849"/>
      <c r="AC3995" s="849"/>
      <c r="AD3995" s="849"/>
      <c r="AE3995" s="849"/>
      <c r="AF3995" s="849"/>
      <c r="AG3995" s="849"/>
      <c r="AH3995" s="849"/>
      <c r="AI3995" s="849"/>
      <c r="AJ3995" s="849"/>
      <c r="AK3995" s="849"/>
      <c r="AL3995" s="849"/>
      <c r="AM3995" s="849"/>
      <c r="AN3995" s="849"/>
      <c r="AO3995" s="849"/>
      <c r="AP3995" s="849"/>
      <c r="AQ3995" s="849"/>
      <c r="AR3995" s="849"/>
      <c r="AS3995" s="849"/>
      <c r="AT3995" s="849"/>
      <c r="AU3995" s="849"/>
      <c r="AV3995" s="849"/>
      <c r="AW3995" s="849"/>
      <c r="AX3995" s="849"/>
      <c r="AY3995" s="849"/>
      <c r="AZ3995" s="849"/>
      <c r="BA3995" s="849"/>
      <c r="BB3995" s="849"/>
      <c r="BC3995" s="849"/>
      <c r="BD3995" s="849"/>
    </row>
    <row r="3996" spans="3:56">
      <c r="C3996" s="849"/>
      <c r="D3996" s="794"/>
      <c r="E3996" s="849"/>
      <c r="F3996" s="849"/>
      <c r="G3996" s="849"/>
      <c r="H3996" s="850"/>
      <c r="I3996" s="849"/>
      <c r="J3996" s="849"/>
      <c r="K3996" s="849"/>
      <c r="L3996" s="849"/>
      <c r="M3996" s="849"/>
      <c r="N3996" s="849"/>
      <c r="O3996" s="849"/>
      <c r="P3996" s="849"/>
      <c r="Q3996" s="849"/>
      <c r="R3996" s="849"/>
      <c r="S3996" s="849"/>
      <c r="T3996" s="849"/>
      <c r="U3996" s="849"/>
      <c r="V3996" s="849"/>
      <c r="W3996" s="849"/>
      <c r="X3996" s="849"/>
      <c r="Y3996" s="849"/>
      <c r="Z3996" s="849"/>
      <c r="AA3996" s="849"/>
      <c r="AB3996" s="849"/>
      <c r="AC3996" s="849"/>
      <c r="AD3996" s="849"/>
      <c r="AE3996" s="849"/>
      <c r="AF3996" s="849"/>
      <c r="AG3996" s="849"/>
      <c r="AH3996" s="849"/>
      <c r="AI3996" s="849"/>
      <c r="AJ3996" s="849"/>
      <c r="AK3996" s="849"/>
      <c r="AL3996" s="849"/>
      <c r="AM3996" s="849"/>
      <c r="AN3996" s="849"/>
      <c r="AO3996" s="849"/>
      <c r="AP3996" s="849"/>
      <c r="AQ3996" s="849"/>
      <c r="AR3996" s="849"/>
      <c r="AS3996" s="849"/>
      <c r="AT3996" s="849"/>
      <c r="AU3996" s="849"/>
      <c r="AV3996" s="849"/>
      <c r="AW3996" s="849"/>
      <c r="AX3996" s="849"/>
      <c r="AY3996" s="849"/>
      <c r="AZ3996" s="849"/>
      <c r="BA3996" s="849"/>
      <c r="BB3996" s="849"/>
      <c r="BC3996" s="849"/>
      <c r="BD3996" s="849"/>
    </row>
    <row r="3997" spans="3:56">
      <c r="C3997" s="849"/>
      <c r="D3997" s="794"/>
      <c r="E3997" s="849"/>
      <c r="F3997" s="849"/>
      <c r="G3997" s="849"/>
      <c r="H3997" s="850"/>
      <c r="I3997" s="849"/>
      <c r="J3997" s="849"/>
      <c r="K3997" s="849"/>
      <c r="L3997" s="849"/>
      <c r="M3997" s="849"/>
      <c r="N3997" s="849"/>
      <c r="O3997" s="849"/>
      <c r="P3997" s="849"/>
      <c r="Q3997" s="849"/>
      <c r="R3997" s="849"/>
      <c r="S3997" s="849"/>
      <c r="T3997" s="849"/>
      <c r="U3997" s="849"/>
      <c r="V3997" s="849"/>
      <c r="W3997" s="849"/>
      <c r="X3997" s="849"/>
      <c r="Y3997" s="849"/>
      <c r="Z3997" s="849"/>
      <c r="AA3997" s="849"/>
      <c r="AB3997" s="849"/>
      <c r="AC3997" s="849"/>
      <c r="AD3997" s="849"/>
      <c r="AE3997" s="849"/>
      <c r="AF3997" s="849"/>
      <c r="AG3997" s="849"/>
      <c r="AH3997" s="849"/>
      <c r="AI3997" s="849"/>
      <c r="AJ3997" s="849"/>
      <c r="AK3997" s="849"/>
      <c r="AL3997" s="849"/>
      <c r="AM3997" s="849"/>
      <c r="AN3997" s="849"/>
      <c r="AO3997" s="849"/>
      <c r="AP3997" s="849"/>
      <c r="AQ3997" s="849"/>
      <c r="AR3997" s="849"/>
      <c r="AS3997" s="849"/>
      <c r="AT3997" s="849"/>
      <c r="AU3997" s="849"/>
      <c r="AV3997" s="849"/>
      <c r="AW3997" s="849"/>
      <c r="AX3997" s="849"/>
      <c r="AY3997" s="849"/>
      <c r="AZ3997" s="849"/>
      <c r="BA3997" s="849"/>
      <c r="BB3997" s="849"/>
      <c r="BC3997" s="849"/>
      <c r="BD3997" s="849"/>
    </row>
    <row r="3998" spans="3:56">
      <c r="C3998" s="849"/>
      <c r="D3998" s="794"/>
      <c r="E3998" s="849"/>
      <c r="F3998" s="849"/>
      <c r="G3998" s="849"/>
      <c r="H3998" s="850"/>
      <c r="I3998" s="849"/>
      <c r="J3998" s="849"/>
      <c r="K3998" s="849"/>
      <c r="L3998" s="849"/>
      <c r="M3998" s="849"/>
      <c r="N3998" s="849"/>
      <c r="O3998" s="849"/>
      <c r="P3998" s="849"/>
      <c r="Q3998" s="849"/>
      <c r="R3998" s="849"/>
      <c r="S3998" s="849"/>
      <c r="T3998" s="849"/>
      <c r="U3998" s="849"/>
      <c r="V3998" s="849"/>
      <c r="W3998" s="849"/>
      <c r="X3998" s="849"/>
      <c r="Y3998" s="849"/>
      <c r="Z3998" s="849"/>
      <c r="AA3998" s="849"/>
      <c r="AB3998" s="849"/>
      <c r="AC3998" s="849"/>
      <c r="AD3998" s="849"/>
      <c r="AE3998" s="849"/>
      <c r="AF3998" s="849"/>
      <c r="AG3998" s="849"/>
      <c r="AH3998" s="849"/>
      <c r="AI3998" s="849"/>
      <c r="AJ3998" s="849"/>
      <c r="AK3998" s="849"/>
      <c r="AL3998" s="849"/>
      <c r="AM3998" s="849"/>
      <c r="AN3998" s="849"/>
      <c r="AO3998" s="849"/>
      <c r="AP3998" s="849"/>
      <c r="AQ3998" s="849"/>
      <c r="AR3998" s="849"/>
      <c r="AS3998" s="849"/>
      <c r="AT3998" s="849"/>
      <c r="AU3998" s="849"/>
      <c r="AV3998" s="849"/>
      <c r="AW3998" s="849"/>
      <c r="AX3998" s="849"/>
      <c r="AY3998" s="849"/>
      <c r="AZ3998" s="849"/>
      <c r="BA3998" s="849"/>
      <c r="BB3998" s="849"/>
      <c r="BC3998" s="849"/>
      <c r="BD3998" s="849"/>
    </row>
    <row r="3999" spans="3:56">
      <c r="C3999" s="849"/>
      <c r="D3999" s="794"/>
      <c r="E3999" s="849"/>
      <c r="F3999" s="849"/>
      <c r="G3999" s="849"/>
      <c r="H3999" s="850"/>
      <c r="I3999" s="849"/>
      <c r="J3999" s="849"/>
      <c r="K3999" s="849"/>
      <c r="L3999" s="849"/>
      <c r="M3999" s="849"/>
      <c r="N3999" s="849"/>
      <c r="O3999" s="849"/>
      <c r="P3999" s="849"/>
      <c r="Q3999" s="849"/>
      <c r="R3999" s="849"/>
      <c r="S3999" s="849"/>
      <c r="T3999" s="849"/>
      <c r="U3999" s="849"/>
      <c r="V3999" s="849"/>
      <c r="W3999" s="849"/>
      <c r="X3999" s="849"/>
      <c r="Y3999" s="849"/>
      <c r="Z3999" s="849"/>
      <c r="AA3999" s="849"/>
      <c r="AB3999" s="849"/>
      <c r="AC3999" s="849"/>
      <c r="AD3999" s="849"/>
      <c r="AE3999" s="849"/>
      <c r="AF3999" s="849"/>
      <c r="AG3999" s="849"/>
      <c r="AH3999" s="849"/>
      <c r="AI3999" s="849"/>
      <c r="AJ3999" s="849"/>
      <c r="AK3999" s="849"/>
      <c r="AL3999" s="849"/>
      <c r="AM3999" s="849"/>
      <c r="AN3999" s="849"/>
      <c r="AO3999" s="849"/>
      <c r="AP3999" s="849"/>
      <c r="AQ3999" s="849"/>
      <c r="AR3999" s="849"/>
      <c r="AS3999" s="849"/>
      <c r="AT3999" s="849"/>
      <c r="AU3999" s="849"/>
      <c r="AV3999" s="849"/>
      <c r="AW3999" s="849"/>
      <c r="AX3999" s="849"/>
      <c r="AY3999" s="849"/>
      <c r="AZ3999" s="849"/>
      <c r="BA3999" s="849"/>
      <c r="BB3999" s="849"/>
      <c r="BC3999" s="849"/>
      <c r="BD3999" s="849"/>
    </row>
    <row r="4000" spans="3:56">
      <c r="C4000" s="849"/>
      <c r="D4000" s="794"/>
      <c r="E4000" s="849"/>
      <c r="F4000" s="849"/>
      <c r="G4000" s="849"/>
      <c r="H4000" s="850"/>
      <c r="I4000" s="849"/>
      <c r="J4000" s="849"/>
      <c r="K4000" s="849"/>
      <c r="L4000" s="849"/>
      <c r="M4000" s="849"/>
      <c r="N4000" s="849"/>
      <c r="O4000" s="849"/>
      <c r="P4000" s="849"/>
      <c r="Q4000" s="849"/>
      <c r="R4000" s="849"/>
      <c r="S4000" s="849"/>
      <c r="T4000" s="849"/>
      <c r="U4000" s="849"/>
      <c r="V4000" s="849"/>
      <c r="W4000" s="849"/>
      <c r="X4000" s="849"/>
      <c r="Y4000" s="849"/>
      <c r="Z4000" s="849"/>
      <c r="AA4000" s="849"/>
      <c r="AB4000" s="849"/>
      <c r="AC4000" s="849"/>
      <c r="AD4000" s="849"/>
      <c r="AE4000" s="849"/>
      <c r="AF4000" s="849"/>
      <c r="AG4000" s="849"/>
      <c r="AH4000" s="849"/>
      <c r="AI4000" s="849"/>
      <c r="AJ4000" s="849"/>
      <c r="AK4000" s="849"/>
      <c r="AL4000" s="849"/>
      <c r="AM4000" s="849"/>
      <c r="AN4000" s="849"/>
      <c r="AO4000" s="849"/>
      <c r="AP4000" s="849"/>
      <c r="AQ4000" s="849"/>
      <c r="AR4000" s="849"/>
      <c r="AS4000" s="849"/>
      <c r="AT4000" s="849"/>
      <c r="AU4000" s="849"/>
      <c r="AV4000" s="849"/>
      <c r="AW4000" s="849"/>
      <c r="AX4000" s="849"/>
      <c r="AY4000" s="849"/>
      <c r="AZ4000" s="849"/>
      <c r="BA4000" s="849"/>
      <c r="BB4000" s="849"/>
      <c r="BC4000" s="849"/>
      <c r="BD4000" s="849"/>
    </row>
    <row r="4001" spans="3:56">
      <c r="C4001" s="849"/>
      <c r="D4001" s="794"/>
      <c r="E4001" s="849"/>
      <c r="F4001" s="849"/>
      <c r="G4001" s="849"/>
      <c r="H4001" s="850"/>
      <c r="I4001" s="849"/>
      <c r="J4001" s="849"/>
      <c r="K4001" s="849"/>
      <c r="L4001" s="849"/>
      <c r="M4001" s="849"/>
      <c r="N4001" s="849"/>
      <c r="O4001" s="849"/>
      <c r="P4001" s="849"/>
      <c r="Q4001" s="849"/>
      <c r="R4001" s="849"/>
      <c r="S4001" s="849"/>
      <c r="T4001" s="849"/>
      <c r="U4001" s="849"/>
      <c r="V4001" s="849"/>
      <c r="W4001" s="849"/>
      <c r="X4001" s="849"/>
      <c r="Y4001" s="849"/>
      <c r="Z4001" s="849"/>
      <c r="AA4001" s="849"/>
      <c r="AB4001" s="849"/>
      <c r="AC4001" s="849"/>
      <c r="AD4001" s="849"/>
      <c r="AE4001" s="849"/>
      <c r="AF4001" s="849"/>
      <c r="AG4001" s="849"/>
      <c r="AH4001" s="849"/>
      <c r="AI4001" s="849"/>
      <c r="AJ4001" s="849"/>
      <c r="AK4001" s="849"/>
      <c r="AL4001" s="849"/>
      <c r="AM4001" s="849"/>
      <c r="AN4001" s="849"/>
      <c r="AO4001" s="849"/>
      <c r="AP4001" s="849"/>
      <c r="AQ4001" s="849"/>
      <c r="AR4001" s="849"/>
      <c r="AS4001" s="849"/>
      <c r="AT4001" s="849"/>
      <c r="AU4001" s="849"/>
      <c r="AV4001" s="849"/>
      <c r="AW4001" s="849"/>
      <c r="AX4001" s="849"/>
      <c r="AY4001" s="849"/>
      <c r="AZ4001" s="849"/>
      <c r="BA4001" s="849"/>
      <c r="BB4001" s="849"/>
      <c r="BC4001" s="849"/>
      <c r="BD4001" s="849"/>
    </row>
    <row r="4002" spans="3:56">
      <c r="C4002" s="849"/>
      <c r="D4002" s="794"/>
      <c r="E4002" s="849"/>
      <c r="F4002" s="849"/>
      <c r="G4002" s="849"/>
      <c r="H4002" s="850"/>
      <c r="I4002" s="849"/>
      <c r="J4002" s="849"/>
      <c r="K4002" s="849"/>
      <c r="L4002" s="849"/>
      <c r="M4002" s="849"/>
      <c r="N4002" s="849"/>
      <c r="O4002" s="849"/>
      <c r="P4002" s="849"/>
      <c r="Q4002" s="849"/>
      <c r="R4002" s="849"/>
      <c r="S4002" s="849"/>
      <c r="T4002" s="849"/>
      <c r="U4002" s="849"/>
      <c r="V4002" s="849"/>
      <c r="W4002" s="849"/>
      <c r="X4002" s="849"/>
      <c r="Y4002" s="849"/>
      <c r="Z4002" s="849"/>
      <c r="AA4002" s="849"/>
      <c r="AB4002" s="849"/>
      <c r="AC4002" s="849"/>
      <c r="AD4002" s="849"/>
      <c r="AE4002" s="849"/>
      <c r="AF4002" s="849"/>
      <c r="AG4002" s="849"/>
      <c r="AH4002" s="849"/>
      <c r="AI4002" s="849"/>
      <c r="AJ4002" s="849"/>
      <c r="AK4002" s="849"/>
      <c r="AL4002" s="849"/>
      <c r="AM4002" s="849"/>
      <c r="AN4002" s="849"/>
      <c r="AO4002" s="849"/>
      <c r="AP4002" s="849"/>
      <c r="AQ4002" s="849"/>
      <c r="AR4002" s="849"/>
      <c r="AS4002" s="849"/>
      <c r="AT4002" s="849"/>
      <c r="AU4002" s="849"/>
      <c r="AV4002" s="849"/>
      <c r="AW4002" s="849"/>
      <c r="AX4002" s="849"/>
      <c r="AY4002" s="849"/>
      <c r="AZ4002" s="849"/>
      <c r="BA4002" s="849"/>
      <c r="BB4002" s="849"/>
      <c r="BC4002" s="849"/>
      <c r="BD4002" s="849"/>
    </row>
    <row r="4003" spans="3:56">
      <c r="C4003" s="849"/>
      <c r="D4003" s="794"/>
      <c r="E4003" s="849"/>
      <c r="F4003" s="849"/>
      <c r="G4003" s="849"/>
      <c r="H4003" s="850"/>
      <c r="I4003" s="849"/>
      <c r="J4003" s="849"/>
      <c r="K4003" s="849"/>
      <c r="L4003" s="849"/>
      <c r="M4003" s="849"/>
      <c r="N4003" s="849"/>
      <c r="O4003" s="849"/>
      <c r="P4003" s="849"/>
      <c r="Q4003" s="849"/>
      <c r="R4003" s="849"/>
      <c r="S4003" s="849"/>
      <c r="T4003" s="849"/>
      <c r="U4003" s="849"/>
      <c r="V4003" s="849"/>
      <c r="W4003" s="849"/>
      <c r="X4003" s="849"/>
      <c r="Y4003" s="849"/>
      <c r="Z4003" s="849"/>
      <c r="AA4003" s="849"/>
      <c r="AB4003" s="849"/>
      <c r="AC4003" s="849"/>
      <c r="AD4003" s="849"/>
      <c r="AE4003" s="849"/>
      <c r="AF4003" s="849"/>
      <c r="AG4003" s="849"/>
      <c r="AH4003" s="849"/>
      <c r="AI4003" s="849"/>
      <c r="AJ4003" s="849"/>
      <c r="AK4003" s="849"/>
      <c r="AL4003" s="849"/>
      <c r="AM4003" s="849"/>
      <c r="AN4003" s="849"/>
      <c r="AO4003" s="849"/>
      <c r="AP4003" s="849"/>
      <c r="AQ4003" s="849"/>
      <c r="AR4003" s="849"/>
      <c r="AS4003" s="849"/>
      <c r="AT4003" s="849"/>
      <c r="AU4003" s="849"/>
      <c r="AV4003" s="849"/>
      <c r="AW4003" s="849"/>
      <c r="AX4003" s="849"/>
      <c r="AY4003" s="849"/>
      <c r="AZ4003" s="849"/>
      <c r="BA4003" s="849"/>
      <c r="BB4003" s="849"/>
      <c r="BC4003" s="849"/>
      <c r="BD4003" s="849"/>
    </row>
    <row r="4004" spans="3:56">
      <c r="C4004" s="849"/>
      <c r="D4004" s="794"/>
      <c r="E4004" s="849"/>
      <c r="F4004" s="849"/>
      <c r="G4004" s="849"/>
      <c r="H4004" s="850"/>
      <c r="I4004" s="849"/>
      <c r="J4004" s="849"/>
      <c r="K4004" s="849"/>
      <c r="L4004" s="849"/>
      <c r="M4004" s="849"/>
      <c r="N4004" s="849"/>
      <c r="O4004" s="849"/>
      <c r="P4004" s="849"/>
      <c r="Q4004" s="849"/>
      <c r="R4004" s="849"/>
      <c r="S4004" s="849"/>
      <c r="T4004" s="849"/>
      <c r="U4004" s="849"/>
      <c r="V4004" s="849"/>
      <c r="W4004" s="849"/>
      <c r="X4004" s="849"/>
      <c r="Y4004" s="849"/>
      <c r="Z4004" s="849"/>
      <c r="AA4004" s="849"/>
      <c r="AB4004" s="849"/>
      <c r="AC4004" s="849"/>
      <c r="AD4004" s="849"/>
      <c r="AE4004" s="849"/>
      <c r="AF4004" s="849"/>
      <c r="AG4004" s="849"/>
      <c r="AH4004" s="849"/>
      <c r="AI4004" s="849"/>
      <c r="AJ4004" s="849"/>
      <c r="AK4004" s="849"/>
      <c r="AL4004" s="849"/>
      <c r="AM4004" s="849"/>
      <c r="AN4004" s="849"/>
      <c r="AO4004" s="849"/>
      <c r="AP4004" s="849"/>
      <c r="AQ4004" s="849"/>
      <c r="AR4004" s="849"/>
      <c r="AS4004" s="849"/>
      <c r="AT4004" s="849"/>
      <c r="AU4004" s="849"/>
      <c r="AV4004" s="849"/>
      <c r="AW4004" s="849"/>
      <c r="AX4004" s="849"/>
      <c r="AY4004" s="849"/>
      <c r="AZ4004" s="849"/>
      <c r="BA4004" s="849"/>
      <c r="BB4004" s="849"/>
      <c r="BC4004" s="849"/>
      <c r="BD4004" s="849"/>
    </row>
    <row r="4005" spans="3:56">
      <c r="C4005" s="849"/>
      <c r="D4005" s="794"/>
      <c r="E4005" s="849"/>
      <c r="F4005" s="849"/>
      <c r="G4005" s="849"/>
      <c r="H4005" s="850"/>
      <c r="I4005" s="849"/>
      <c r="J4005" s="849"/>
      <c r="K4005" s="849"/>
      <c r="L4005" s="849"/>
      <c r="M4005" s="849"/>
      <c r="N4005" s="849"/>
      <c r="O4005" s="849"/>
      <c r="P4005" s="849"/>
      <c r="Q4005" s="849"/>
      <c r="R4005" s="849"/>
      <c r="S4005" s="849"/>
      <c r="T4005" s="849"/>
      <c r="U4005" s="849"/>
      <c r="V4005" s="849"/>
      <c r="W4005" s="849"/>
      <c r="X4005" s="849"/>
      <c r="Y4005" s="849"/>
      <c r="Z4005" s="849"/>
      <c r="AA4005" s="849"/>
      <c r="AB4005" s="849"/>
      <c r="AC4005" s="849"/>
      <c r="AD4005" s="849"/>
      <c r="AE4005" s="849"/>
      <c r="AF4005" s="849"/>
      <c r="AG4005" s="849"/>
      <c r="AH4005" s="849"/>
      <c r="AI4005" s="849"/>
      <c r="AJ4005" s="849"/>
      <c r="AK4005" s="849"/>
      <c r="AL4005" s="849"/>
      <c r="AM4005" s="849"/>
      <c r="AN4005" s="849"/>
      <c r="AO4005" s="849"/>
      <c r="AP4005" s="849"/>
      <c r="AQ4005" s="849"/>
      <c r="AR4005" s="849"/>
      <c r="AS4005" s="849"/>
      <c r="AT4005" s="849"/>
      <c r="AU4005" s="849"/>
      <c r="AV4005" s="849"/>
      <c r="AW4005" s="849"/>
      <c r="AX4005" s="849"/>
      <c r="AY4005" s="849"/>
      <c r="AZ4005" s="849"/>
      <c r="BA4005" s="849"/>
      <c r="BB4005" s="849"/>
      <c r="BC4005" s="849"/>
      <c r="BD4005" s="849"/>
    </row>
    <row r="4006" spans="3:56">
      <c r="C4006" s="849"/>
      <c r="D4006" s="794"/>
      <c r="E4006" s="849"/>
      <c r="F4006" s="849"/>
      <c r="G4006" s="849"/>
      <c r="H4006" s="850"/>
      <c r="I4006" s="849"/>
      <c r="J4006" s="849"/>
      <c r="K4006" s="849"/>
      <c r="L4006" s="849"/>
      <c r="M4006" s="849"/>
      <c r="N4006" s="849"/>
      <c r="O4006" s="849"/>
      <c r="P4006" s="849"/>
      <c r="Q4006" s="849"/>
      <c r="R4006" s="849"/>
      <c r="S4006" s="849"/>
      <c r="T4006" s="849"/>
      <c r="U4006" s="849"/>
      <c r="V4006" s="849"/>
      <c r="W4006" s="849"/>
      <c r="X4006" s="849"/>
      <c r="Y4006" s="849"/>
      <c r="Z4006" s="849"/>
      <c r="AA4006" s="849"/>
      <c r="AB4006" s="849"/>
      <c r="AC4006" s="849"/>
      <c r="AD4006" s="849"/>
      <c r="AE4006" s="849"/>
      <c r="AF4006" s="849"/>
      <c r="AG4006" s="849"/>
      <c r="AH4006" s="849"/>
      <c r="AI4006" s="849"/>
      <c r="AJ4006" s="849"/>
      <c r="AK4006" s="849"/>
      <c r="AL4006" s="849"/>
      <c r="AM4006" s="849"/>
      <c r="AN4006" s="849"/>
      <c r="AO4006" s="849"/>
      <c r="AP4006" s="849"/>
      <c r="AQ4006" s="849"/>
      <c r="AR4006" s="849"/>
      <c r="AS4006" s="849"/>
      <c r="AT4006" s="849"/>
      <c r="AU4006" s="849"/>
      <c r="AV4006" s="849"/>
      <c r="AW4006" s="849"/>
      <c r="AX4006" s="849"/>
      <c r="AY4006" s="849"/>
      <c r="AZ4006" s="849"/>
      <c r="BA4006" s="849"/>
      <c r="BB4006" s="849"/>
      <c r="BC4006" s="849"/>
      <c r="BD4006" s="849"/>
    </row>
    <row r="4007" spans="3:56">
      <c r="C4007" s="849"/>
      <c r="D4007" s="794"/>
      <c r="E4007" s="849"/>
      <c r="F4007" s="849"/>
      <c r="G4007" s="849"/>
      <c r="H4007" s="850"/>
      <c r="I4007" s="849"/>
      <c r="J4007" s="849"/>
      <c r="K4007" s="849"/>
      <c r="L4007" s="849"/>
      <c r="M4007" s="849"/>
      <c r="N4007" s="849"/>
      <c r="O4007" s="849"/>
      <c r="P4007" s="849"/>
      <c r="Q4007" s="849"/>
      <c r="R4007" s="849"/>
      <c r="S4007" s="849"/>
      <c r="T4007" s="849"/>
      <c r="U4007" s="849"/>
      <c r="V4007" s="849"/>
      <c r="W4007" s="849"/>
      <c r="X4007" s="849"/>
      <c r="Y4007" s="849"/>
      <c r="Z4007" s="849"/>
      <c r="AA4007" s="849"/>
      <c r="AB4007" s="849"/>
      <c r="AC4007" s="849"/>
      <c r="AD4007" s="849"/>
      <c r="AE4007" s="849"/>
      <c r="AF4007" s="849"/>
      <c r="AG4007" s="849"/>
      <c r="AH4007" s="849"/>
      <c r="AI4007" s="849"/>
      <c r="AJ4007" s="849"/>
      <c r="AK4007" s="849"/>
      <c r="AL4007" s="849"/>
      <c r="AM4007" s="849"/>
      <c r="AN4007" s="849"/>
      <c r="AO4007" s="849"/>
      <c r="AP4007" s="849"/>
      <c r="AQ4007" s="849"/>
      <c r="AR4007" s="849"/>
      <c r="AS4007" s="849"/>
      <c r="AT4007" s="849"/>
      <c r="AU4007" s="849"/>
      <c r="AV4007" s="849"/>
      <c r="AW4007" s="849"/>
      <c r="AX4007" s="849"/>
      <c r="AY4007" s="849"/>
      <c r="AZ4007" s="849"/>
      <c r="BA4007" s="849"/>
      <c r="BB4007" s="849"/>
      <c r="BC4007" s="849"/>
      <c r="BD4007" s="849"/>
    </row>
    <row r="4008" spans="3:56">
      <c r="C4008" s="849"/>
      <c r="D4008" s="794"/>
      <c r="E4008" s="849"/>
      <c r="F4008" s="849"/>
      <c r="G4008" s="849"/>
      <c r="H4008" s="850"/>
      <c r="I4008" s="849"/>
      <c r="J4008" s="849"/>
      <c r="K4008" s="849"/>
      <c r="L4008" s="849"/>
      <c r="M4008" s="849"/>
      <c r="N4008" s="849"/>
      <c r="O4008" s="849"/>
      <c r="P4008" s="849"/>
      <c r="Q4008" s="849"/>
      <c r="R4008" s="849"/>
      <c r="S4008" s="849"/>
      <c r="T4008" s="849"/>
      <c r="U4008" s="849"/>
      <c r="V4008" s="849"/>
      <c r="W4008" s="849"/>
      <c r="X4008" s="849"/>
      <c r="Y4008" s="849"/>
      <c r="Z4008" s="849"/>
      <c r="AA4008" s="849"/>
      <c r="AB4008" s="849"/>
      <c r="AC4008" s="849"/>
      <c r="AD4008" s="849"/>
      <c r="AE4008" s="849"/>
      <c r="AF4008" s="849"/>
      <c r="AG4008" s="849"/>
      <c r="AH4008" s="849"/>
      <c r="AI4008" s="849"/>
      <c r="AJ4008" s="849"/>
      <c r="AK4008" s="849"/>
      <c r="AL4008" s="849"/>
      <c r="AM4008" s="849"/>
      <c r="AN4008" s="849"/>
      <c r="AO4008" s="849"/>
      <c r="AP4008" s="849"/>
      <c r="AQ4008" s="849"/>
      <c r="AR4008" s="849"/>
      <c r="AS4008" s="849"/>
      <c r="AT4008" s="849"/>
      <c r="AU4008" s="849"/>
      <c r="AV4008" s="849"/>
      <c r="AW4008" s="849"/>
      <c r="AX4008" s="849"/>
      <c r="AY4008" s="849"/>
      <c r="AZ4008" s="849"/>
      <c r="BA4008" s="849"/>
      <c r="BB4008" s="849"/>
      <c r="BC4008" s="849"/>
      <c r="BD4008" s="849"/>
    </row>
    <row r="4009" spans="3:56">
      <c r="C4009" s="849"/>
      <c r="D4009" s="794"/>
      <c r="E4009" s="849"/>
      <c r="F4009" s="849"/>
      <c r="G4009" s="849"/>
      <c r="H4009" s="850"/>
      <c r="I4009" s="849"/>
      <c r="J4009" s="849"/>
      <c r="K4009" s="849"/>
      <c r="L4009" s="849"/>
      <c r="M4009" s="849"/>
      <c r="N4009" s="849"/>
      <c r="O4009" s="849"/>
      <c r="P4009" s="849"/>
      <c r="Q4009" s="849"/>
      <c r="R4009" s="849"/>
      <c r="S4009" s="849"/>
      <c r="T4009" s="849"/>
      <c r="U4009" s="849"/>
      <c r="V4009" s="849"/>
      <c r="W4009" s="849"/>
      <c r="X4009" s="849"/>
      <c r="Y4009" s="849"/>
      <c r="Z4009" s="849"/>
      <c r="AA4009" s="849"/>
      <c r="AB4009" s="849"/>
      <c r="AC4009" s="849"/>
      <c r="AD4009" s="849"/>
      <c r="AE4009" s="849"/>
      <c r="AF4009" s="849"/>
      <c r="AG4009" s="849"/>
      <c r="AH4009" s="849"/>
      <c r="AI4009" s="849"/>
      <c r="AJ4009" s="849"/>
      <c r="AK4009" s="849"/>
      <c r="AL4009" s="849"/>
      <c r="AM4009" s="849"/>
      <c r="AN4009" s="849"/>
      <c r="AO4009" s="849"/>
      <c r="AP4009" s="849"/>
      <c r="AQ4009" s="849"/>
      <c r="AR4009" s="849"/>
      <c r="AS4009" s="849"/>
      <c r="AT4009" s="849"/>
      <c r="AU4009" s="849"/>
      <c r="AV4009" s="849"/>
      <c r="AW4009" s="849"/>
      <c r="AX4009" s="849"/>
      <c r="AY4009" s="849"/>
      <c r="AZ4009" s="849"/>
      <c r="BA4009" s="849"/>
      <c r="BB4009" s="849"/>
      <c r="BC4009" s="849"/>
      <c r="BD4009" s="849"/>
    </row>
    <row r="4010" spans="3:56">
      <c r="C4010" s="849"/>
      <c r="D4010" s="794"/>
      <c r="E4010" s="849"/>
      <c r="F4010" s="849"/>
      <c r="G4010" s="849"/>
      <c r="H4010" s="850"/>
      <c r="I4010" s="849"/>
      <c r="J4010" s="849"/>
      <c r="K4010" s="849"/>
      <c r="L4010" s="849"/>
      <c r="M4010" s="849"/>
      <c r="N4010" s="849"/>
      <c r="O4010" s="849"/>
      <c r="P4010" s="849"/>
      <c r="Q4010" s="849"/>
      <c r="R4010" s="849"/>
      <c r="S4010" s="849"/>
      <c r="T4010" s="849"/>
      <c r="U4010" s="849"/>
      <c r="V4010" s="849"/>
      <c r="W4010" s="849"/>
      <c r="X4010" s="849"/>
      <c r="Y4010" s="849"/>
      <c r="Z4010" s="849"/>
      <c r="AA4010" s="849"/>
      <c r="AB4010" s="849"/>
      <c r="AC4010" s="849"/>
      <c r="AD4010" s="849"/>
      <c r="AE4010" s="849"/>
      <c r="AF4010" s="849"/>
      <c r="AG4010" s="849"/>
      <c r="AH4010" s="849"/>
      <c r="AI4010" s="849"/>
      <c r="AJ4010" s="849"/>
      <c r="AK4010" s="849"/>
      <c r="AL4010" s="849"/>
      <c r="AM4010" s="849"/>
      <c r="AN4010" s="849"/>
      <c r="AO4010" s="849"/>
      <c r="AP4010" s="849"/>
      <c r="AQ4010" s="849"/>
      <c r="AR4010" s="849"/>
      <c r="AS4010" s="849"/>
      <c r="AT4010" s="849"/>
      <c r="AU4010" s="849"/>
      <c r="AV4010" s="849"/>
      <c r="AW4010" s="849"/>
      <c r="AX4010" s="849"/>
      <c r="AY4010" s="849"/>
      <c r="AZ4010" s="849"/>
      <c r="BA4010" s="849"/>
      <c r="BB4010" s="849"/>
      <c r="BC4010" s="849"/>
      <c r="BD4010" s="849"/>
    </row>
    <row r="4011" spans="3:56">
      <c r="C4011" s="849"/>
      <c r="D4011" s="794"/>
      <c r="E4011" s="849"/>
      <c r="F4011" s="849"/>
      <c r="G4011" s="849"/>
      <c r="H4011" s="850"/>
      <c r="I4011" s="849"/>
      <c r="J4011" s="849"/>
      <c r="K4011" s="849"/>
      <c r="L4011" s="849"/>
      <c r="M4011" s="849"/>
      <c r="N4011" s="849"/>
      <c r="O4011" s="849"/>
      <c r="P4011" s="849"/>
      <c r="Q4011" s="849"/>
      <c r="R4011" s="849"/>
      <c r="S4011" s="849"/>
      <c r="T4011" s="849"/>
      <c r="U4011" s="849"/>
      <c r="V4011" s="849"/>
      <c r="W4011" s="849"/>
      <c r="X4011" s="849"/>
      <c r="Y4011" s="849"/>
      <c r="Z4011" s="849"/>
      <c r="AA4011" s="849"/>
      <c r="AB4011" s="849"/>
      <c r="AC4011" s="849"/>
      <c r="AD4011" s="849"/>
      <c r="AE4011" s="849"/>
      <c r="AF4011" s="849"/>
      <c r="AG4011" s="849"/>
      <c r="AH4011" s="849"/>
      <c r="AI4011" s="849"/>
      <c r="AJ4011" s="849"/>
      <c r="AK4011" s="849"/>
      <c r="AL4011" s="849"/>
      <c r="AM4011" s="849"/>
      <c r="AN4011" s="849"/>
      <c r="AO4011" s="849"/>
      <c r="AP4011" s="849"/>
      <c r="AQ4011" s="849"/>
      <c r="AR4011" s="849"/>
      <c r="AS4011" s="849"/>
      <c r="AT4011" s="849"/>
      <c r="AU4011" s="849"/>
      <c r="AV4011" s="849"/>
      <c r="AW4011" s="849"/>
      <c r="AX4011" s="849"/>
      <c r="AY4011" s="849"/>
      <c r="AZ4011" s="849"/>
      <c r="BA4011" s="849"/>
      <c r="BB4011" s="849"/>
      <c r="BC4011" s="849"/>
      <c r="BD4011" s="849"/>
    </row>
    <row r="4012" spans="3:56">
      <c r="C4012" s="849"/>
      <c r="D4012" s="794"/>
      <c r="E4012" s="849"/>
      <c r="F4012" s="849"/>
      <c r="G4012" s="849"/>
      <c r="H4012" s="850"/>
      <c r="I4012" s="849"/>
      <c r="J4012" s="849"/>
      <c r="K4012" s="849"/>
      <c r="L4012" s="849"/>
      <c r="M4012" s="849"/>
      <c r="N4012" s="849"/>
      <c r="O4012" s="849"/>
      <c r="P4012" s="849"/>
      <c r="Q4012" s="849"/>
      <c r="R4012" s="849"/>
      <c r="S4012" s="849"/>
      <c r="T4012" s="849"/>
      <c r="U4012" s="849"/>
      <c r="V4012" s="849"/>
      <c r="W4012" s="849"/>
      <c r="X4012" s="849"/>
      <c r="Y4012" s="849"/>
      <c r="Z4012" s="849"/>
      <c r="AA4012" s="849"/>
      <c r="AB4012" s="849"/>
      <c r="AC4012" s="849"/>
      <c r="AD4012" s="849"/>
      <c r="AE4012" s="849"/>
      <c r="AF4012" s="849"/>
      <c r="AG4012" s="849"/>
      <c r="AH4012" s="849"/>
      <c r="AI4012" s="849"/>
      <c r="AJ4012" s="849"/>
      <c r="AK4012" s="849"/>
      <c r="AL4012" s="849"/>
      <c r="AM4012" s="849"/>
      <c r="AN4012" s="849"/>
      <c r="AO4012" s="849"/>
      <c r="AP4012" s="849"/>
      <c r="AQ4012" s="849"/>
      <c r="AR4012" s="849"/>
      <c r="AS4012" s="849"/>
      <c r="AT4012" s="849"/>
      <c r="AU4012" s="849"/>
      <c r="AV4012" s="849"/>
      <c r="AW4012" s="849"/>
      <c r="AX4012" s="849"/>
      <c r="AY4012" s="849"/>
      <c r="AZ4012" s="849"/>
      <c r="BA4012" s="849"/>
      <c r="BB4012" s="849"/>
      <c r="BC4012" s="849"/>
      <c r="BD4012" s="849"/>
    </row>
    <row r="4013" spans="3:56">
      <c r="C4013" s="849"/>
      <c r="D4013" s="794"/>
      <c r="E4013" s="849"/>
      <c r="F4013" s="849"/>
      <c r="G4013" s="849"/>
      <c r="H4013" s="850"/>
      <c r="I4013" s="849"/>
      <c r="J4013" s="849"/>
      <c r="K4013" s="849"/>
      <c r="L4013" s="849"/>
      <c r="M4013" s="849"/>
      <c r="N4013" s="849"/>
      <c r="O4013" s="849"/>
      <c r="P4013" s="849"/>
      <c r="Q4013" s="849"/>
      <c r="R4013" s="849"/>
      <c r="S4013" s="849"/>
      <c r="T4013" s="849"/>
      <c r="U4013" s="849"/>
      <c r="V4013" s="849"/>
      <c r="W4013" s="849"/>
      <c r="X4013" s="849"/>
      <c r="Y4013" s="849"/>
      <c r="Z4013" s="849"/>
      <c r="AA4013" s="849"/>
      <c r="AB4013" s="849"/>
      <c r="AC4013" s="849"/>
      <c r="AD4013" s="849"/>
      <c r="AE4013" s="849"/>
      <c r="AF4013" s="849"/>
      <c r="AG4013" s="849"/>
      <c r="AH4013" s="849"/>
      <c r="AI4013" s="849"/>
      <c r="AJ4013" s="849"/>
      <c r="AK4013" s="849"/>
      <c r="AL4013" s="849"/>
      <c r="AM4013" s="849"/>
      <c r="AN4013" s="849"/>
      <c r="AO4013" s="849"/>
      <c r="AP4013" s="849"/>
      <c r="AQ4013" s="849"/>
      <c r="AR4013" s="849"/>
      <c r="AS4013" s="849"/>
      <c r="AT4013" s="849"/>
      <c r="AU4013" s="849"/>
      <c r="AV4013" s="849"/>
      <c r="AW4013" s="849"/>
      <c r="AX4013" s="849"/>
      <c r="AY4013" s="849"/>
      <c r="AZ4013" s="849"/>
      <c r="BA4013" s="849"/>
      <c r="BB4013" s="849"/>
      <c r="BC4013" s="849"/>
      <c r="BD4013" s="849"/>
    </row>
    <row r="4014" spans="3:56">
      <c r="C4014" s="849"/>
      <c r="D4014" s="794"/>
      <c r="E4014" s="849"/>
      <c r="F4014" s="849"/>
      <c r="G4014" s="849"/>
      <c r="H4014" s="850"/>
      <c r="I4014" s="849"/>
      <c r="J4014" s="849"/>
      <c r="K4014" s="849"/>
      <c r="L4014" s="849"/>
      <c r="M4014" s="849"/>
      <c r="N4014" s="849"/>
      <c r="O4014" s="849"/>
      <c r="P4014" s="849"/>
      <c r="Q4014" s="849"/>
      <c r="R4014" s="849"/>
      <c r="S4014" s="849"/>
      <c r="T4014" s="849"/>
      <c r="U4014" s="849"/>
      <c r="V4014" s="849"/>
      <c r="W4014" s="849"/>
      <c r="X4014" s="849"/>
      <c r="Y4014" s="849"/>
      <c r="Z4014" s="849"/>
      <c r="AA4014" s="849"/>
      <c r="AB4014" s="849"/>
      <c r="AC4014" s="849"/>
      <c r="AD4014" s="849"/>
      <c r="AE4014" s="849"/>
      <c r="AF4014" s="849"/>
      <c r="AG4014" s="849"/>
      <c r="AH4014" s="849"/>
      <c r="AI4014" s="849"/>
      <c r="AJ4014" s="849"/>
      <c r="AK4014" s="849"/>
      <c r="AL4014" s="849"/>
      <c r="AM4014" s="849"/>
      <c r="AN4014" s="849"/>
      <c r="AO4014" s="849"/>
      <c r="AP4014" s="849"/>
      <c r="AQ4014" s="849"/>
      <c r="AR4014" s="849"/>
      <c r="AS4014" s="849"/>
      <c r="AT4014" s="849"/>
      <c r="AU4014" s="849"/>
      <c r="AV4014" s="849"/>
      <c r="AW4014" s="849"/>
      <c r="AX4014" s="849"/>
      <c r="AY4014" s="849"/>
      <c r="AZ4014" s="849"/>
      <c r="BA4014" s="849"/>
      <c r="BB4014" s="849"/>
      <c r="BC4014" s="849"/>
      <c r="BD4014" s="849"/>
    </row>
    <row r="4015" spans="3:56">
      <c r="C4015" s="849"/>
      <c r="D4015" s="794"/>
      <c r="E4015" s="849"/>
      <c r="F4015" s="849"/>
      <c r="G4015" s="849"/>
      <c r="H4015" s="850"/>
      <c r="I4015" s="849"/>
      <c r="J4015" s="849"/>
      <c r="K4015" s="849"/>
      <c r="L4015" s="849"/>
      <c r="M4015" s="849"/>
      <c r="N4015" s="849"/>
      <c r="O4015" s="849"/>
      <c r="P4015" s="849"/>
      <c r="Q4015" s="849"/>
      <c r="R4015" s="849"/>
      <c r="S4015" s="849"/>
      <c r="T4015" s="849"/>
      <c r="U4015" s="849"/>
      <c r="V4015" s="849"/>
      <c r="W4015" s="849"/>
      <c r="X4015" s="849"/>
      <c r="Y4015" s="849"/>
      <c r="Z4015" s="849"/>
      <c r="AA4015" s="849"/>
      <c r="AB4015" s="849"/>
      <c r="AC4015" s="849"/>
      <c r="AD4015" s="849"/>
      <c r="AE4015" s="849"/>
      <c r="AF4015" s="849"/>
      <c r="AG4015" s="849"/>
      <c r="AH4015" s="849"/>
      <c r="AI4015" s="849"/>
      <c r="AJ4015" s="849"/>
      <c r="AK4015" s="849"/>
      <c r="AL4015" s="849"/>
      <c r="AM4015" s="849"/>
      <c r="AN4015" s="849"/>
      <c r="AO4015" s="849"/>
      <c r="AP4015" s="849"/>
      <c r="AQ4015" s="849"/>
      <c r="AR4015" s="849"/>
      <c r="AS4015" s="849"/>
      <c r="AT4015" s="849"/>
      <c r="AU4015" s="849"/>
      <c r="AV4015" s="849"/>
      <c r="AW4015" s="849"/>
      <c r="AX4015" s="849"/>
      <c r="AY4015" s="849"/>
      <c r="AZ4015" s="849"/>
      <c r="BA4015" s="849"/>
      <c r="BB4015" s="849"/>
      <c r="BC4015" s="849"/>
      <c r="BD4015" s="849"/>
    </row>
    <row r="4016" spans="3:56">
      <c r="C4016" s="849"/>
      <c r="D4016" s="794"/>
      <c r="E4016" s="849"/>
      <c r="F4016" s="849"/>
      <c r="G4016" s="849"/>
      <c r="H4016" s="850"/>
      <c r="I4016" s="849"/>
      <c r="J4016" s="849"/>
      <c r="K4016" s="849"/>
      <c r="L4016" s="849"/>
      <c r="M4016" s="849"/>
      <c r="N4016" s="849"/>
      <c r="O4016" s="849"/>
      <c r="P4016" s="849"/>
      <c r="Q4016" s="849"/>
      <c r="R4016" s="849"/>
      <c r="S4016" s="849"/>
      <c r="T4016" s="849"/>
      <c r="U4016" s="849"/>
      <c r="V4016" s="849"/>
      <c r="W4016" s="849"/>
      <c r="X4016" s="849"/>
      <c r="Y4016" s="849"/>
      <c r="Z4016" s="849"/>
      <c r="AA4016" s="849"/>
      <c r="AB4016" s="849"/>
      <c r="AC4016" s="849"/>
      <c r="AD4016" s="849"/>
      <c r="AE4016" s="849"/>
      <c r="AF4016" s="849"/>
      <c r="AG4016" s="849"/>
      <c r="AH4016" s="849"/>
      <c r="AI4016" s="849"/>
      <c r="AJ4016" s="849"/>
      <c r="AK4016" s="849"/>
      <c r="AL4016" s="849"/>
      <c r="AM4016" s="849"/>
      <c r="AN4016" s="849"/>
      <c r="AO4016" s="849"/>
      <c r="AP4016" s="849"/>
      <c r="AQ4016" s="849"/>
      <c r="AR4016" s="849"/>
      <c r="AS4016" s="849"/>
      <c r="AT4016" s="849"/>
      <c r="AU4016" s="849"/>
      <c r="AV4016" s="849"/>
      <c r="AW4016" s="849"/>
      <c r="AX4016" s="849"/>
      <c r="AY4016" s="849"/>
      <c r="AZ4016" s="849"/>
      <c r="BA4016" s="849"/>
      <c r="BB4016" s="849"/>
      <c r="BC4016" s="849"/>
      <c r="BD4016" s="849"/>
    </row>
    <row r="4017" spans="3:56">
      <c r="C4017" s="849"/>
      <c r="D4017" s="794"/>
      <c r="E4017" s="849"/>
      <c r="F4017" s="849"/>
      <c r="G4017" s="849"/>
      <c r="H4017" s="850"/>
      <c r="I4017" s="849"/>
      <c r="J4017" s="849"/>
      <c r="K4017" s="849"/>
      <c r="L4017" s="849"/>
      <c r="M4017" s="849"/>
      <c r="N4017" s="849"/>
      <c r="O4017" s="849"/>
      <c r="P4017" s="849"/>
      <c r="Q4017" s="849"/>
      <c r="R4017" s="849"/>
      <c r="S4017" s="849"/>
      <c r="T4017" s="849"/>
      <c r="U4017" s="849"/>
      <c r="V4017" s="849"/>
      <c r="W4017" s="849"/>
      <c r="X4017" s="849"/>
      <c r="Y4017" s="849"/>
      <c r="Z4017" s="849"/>
      <c r="AA4017" s="849"/>
      <c r="AB4017" s="849"/>
      <c r="AC4017" s="849"/>
      <c r="AD4017" s="849"/>
      <c r="AE4017" s="849"/>
      <c r="AF4017" s="849"/>
      <c r="AG4017" s="849"/>
      <c r="AH4017" s="849"/>
      <c r="AI4017" s="849"/>
      <c r="AJ4017" s="849"/>
      <c r="AK4017" s="849"/>
      <c r="AL4017" s="849"/>
      <c r="AM4017" s="849"/>
      <c r="AN4017" s="849"/>
      <c r="AO4017" s="849"/>
      <c r="AP4017" s="849"/>
      <c r="AQ4017" s="849"/>
      <c r="AR4017" s="849"/>
      <c r="AS4017" s="849"/>
      <c r="AT4017" s="849"/>
      <c r="AU4017" s="849"/>
      <c r="AV4017" s="849"/>
      <c r="AW4017" s="849"/>
      <c r="AX4017" s="849"/>
      <c r="AY4017" s="849"/>
      <c r="AZ4017" s="849"/>
      <c r="BA4017" s="849"/>
      <c r="BB4017" s="849"/>
      <c r="BC4017" s="849"/>
      <c r="BD4017" s="849"/>
    </row>
    <row r="4018" spans="3:56">
      <c r="C4018" s="849"/>
      <c r="D4018" s="794"/>
      <c r="E4018" s="849"/>
      <c r="F4018" s="849"/>
      <c r="G4018" s="849"/>
      <c r="H4018" s="850"/>
      <c r="I4018" s="849"/>
      <c r="J4018" s="849"/>
      <c r="K4018" s="849"/>
      <c r="L4018" s="849"/>
      <c r="M4018" s="849"/>
      <c r="N4018" s="849"/>
      <c r="O4018" s="849"/>
      <c r="P4018" s="849"/>
      <c r="Q4018" s="849"/>
      <c r="R4018" s="849"/>
      <c r="S4018" s="849"/>
      <c r="T4018" s="849"/>
      <c r="U4018" s="849"/>
      <c r="V4018" s="849"/>
      <c r="W4018" s="849"/>
      <c r="X4018" s="849"/>
      <c r="Y4018" s="849"/>
      <c r="Z4018" s="849"/>
      <c r="AA4018" s="849"/>
      <c r="AB4018" s="849"/>
      <c r="AC4018" s="849"/>
      <c r="AD4018" s="849"/>
      <c r="AE4018" s="849"/>
      <c r="AF4018" s="849"/>
      <c r="AG4018" s="849"/>
      <c r="AH4018" s="849"/>
      <c r="AI4018" s="849"/>
      <c r="AJ4018" s="849"/>
      <c r="AK4018" s="849"/>
      <c r="AL4018" s="849"/>
      <c r="AM4018" s="849"/>
      <c r="AN4018" s="849"/>
      <c r="AO4018" s="849"/>
      <c r="AP4018" s="849"/>
      <c r="AQ4018" s="849"/>
      <c r="AR4018" s="849"/>
      <c r="AS4018" s="849"/>
      <c r="AT4018" s="849"/>
      <c r="AU4018" s="849"/>
      <c r="AV4018" s="849"/>
      <c r="AW4018" s="849"/>
      <c r="AX4018" s="849"/>
      <c r="AY4018" s="849"/>
      <c r="AZ4018" s="849"/>
      <c r="BA4018" s="849"/>
      <c r="BB4018" s="849"/>
      <c r="BC4018" s="849"/>
      <c r="BD4018" s="849"/>
    </row>
    <row r="4019" spans="3:56">
      <c r="C4019" s="849"/>
      <c r="D4019" s="794"/>
      <c r="E4019" s="849"/>
      <c r="F4019" s="849"/>
      <c r="G4019" s="849"/>
      <c r="H4019" s="850"/>
      <c r="I4019" s="849"/>
      <c r="J4019" s="849"/>
      <c r="K4019" s="849"/>
      <c r="L4019" s="849"/>
      <c r="M4019" s="849"/>
      <c r="N4019" s="849"/>
      <c r="O4019" s="849"/>
      <c r="P4019" s="849"/>
      <c r="Q4019" s="849"/>
      <c r="R4019" s="849"/>
      <c r="S4019" s="849"/>
      <c r="T4019" s="849"/>
      <c r="U4019" s="849"/>
      <c r="V4019" s="849"/>
      <c r="W4019" s="849"/>
      <c r="X4019" s="849"/>
      <c r="Y4019" s="849"/>
      <c r="Z4019" s="849"/>
      <c r="AA4019" s="849"/>
      <c r="AB4019" s="849"/>
      <c r="AC4019" s="849"/>
      <c r="AD4019" s="849"/>
      <c r="AE4019" s="849"/>
      <c r="AF4019" s="849"/>
      <c r="AG4019" s="849"/>
      <c r="AH4019" s="849"/>
      <c r="AI4019" s="849"/>
      <c r="AJ4019" s="849"/>
      <c r="AK4019" s="849"/>
      <c r="AL4019" s="849"/>
      <c r="AM4019" s="849"/>
      <c r="AN4019" s="849"/>
      <c r="AO4019" s="849"/>
      <c r="AP4019" s="849"/>
      <c r="AQ4019" s="849"/>
      <c r="AR4019" s="849"/>
      <c r="AS4019" s="849"/>
      <c r="AT4019" s="849"/>
      <c r="AU4019" s="849"/>
      <c r="AV4019" s="849"/>
      <c r="AW4019" s="849"/>
      <c r="AX4019" s="849"/>
      <c r="AY4019" s="849"/>
      <c r="AZ4019" s="849"/>
      <c r="BA4019" s="849"/>
      <c r="BB4019" s="849"/>
      <c r="BC4019" s="849"/>
      <c r="BD4019" s="849"/>
    </row>
    <row r="4020" spans="3:56">
      <c r="C4020" s="849"/>
      <c r="D4020" s="794"/>
      <c r="E4020" s="849"/>
      <c r="F4020" s="849"/>
      <c r="G4020" s="849"/>
      <c r="H4020" s="850"/>
      <c r="I4020" s="849"/>
      <c r="J4020" s="849"/>
      <c r="K4020" s="849"/>
      <c r="L4020" s="849"/>
      <c r="M4020" s="849"/>
      <c r="N4020" s="849"/>
      <c r="O4020" s="849"/>
      <c r="P4020" s="849"/>
      <c r="Q4020" s="849"/>
      <c r="R4020" s="849"/>
      <c r="S4020" s="849"/>
      <c r="T4020" s="849"/>
      <c r="U4020" s="849"/>
      <c r="V4020" s="849"/>
      <c r="W4020" s="849"/>
      <c r="X4020" s="849"/>
      <c r="Y4020" s="849"/>
      <c r="Z4020" s="849"/>
      <c r="AA4020" s="849"/>
      <c r="AB4020" s="849"/>
      <c r="AC4020" s="849"/>
      <c r="AD4020" s="849"/>
      <c r="AE4020" s="849"/>
      <c r="AF4020" s="849"/>
      <c r="AG4020" s="849"/>
      <c r="AH4020" s="849"/>
      <c r="AI4020" s="849"/>
      <c r="AJ4020" s="849"/>
      <c r="AK4020" s="849"/>
      <c r="AL4020" s="849"/>
      <c r="AM4020" s="849"/>
      <c r="AN4020" s="849"/>
      <c r="AO4020" s="849"/>
      <c r="AP4020" s="849"/>
      <c r="AQ4020" s="849"/>
      <c r="AR4020" s="849"/>
      <c r="AS4020" s="849"/>
      <c r="AT4020" s="849"/>
      <c r="AU4020" s="849"/>
      <c r="AV4020" s="849"/>
      <c r="AW4020" s="849"/>
      <c r="AX4020" s="849"/>
      <c r="AY4020" s="849"/>
      <c r="AZ4020" s="849"/>
      <c r="BA4020" s="849"/>
      <c r="BB4020" s="849"/>
      <c r="BC4020" s="849"/>
      <c r="BD4020" s="849"/>
    </row>
    <row r="4021" spans="3:56">
      <c r="C4021" s="849"/>
      <c r="D4021" s="794"/>
      <c r="E4021" s="849"/>
      <c r="F4021" s="849"/>
      <c r="G4021" s="849"/>
      <c r="H4021" s="850"/>
      <c r="I4021" s="849"/>
      <c r="J4021" s="849"/>
      <c r="K4021" s="849"/>
      <c r="L4021" s="849"/>
      <c r="M4021" s="849"/>
      <c r="N4021" s="849"/>
      <c r="O4021" s="849"/>
      <c r="P4021" s="849"/>
      <c r="Q4021" s="849"/>
      <c r="R4021" s="849"/>
      <c r="S4021" s="849"/>
      <c r="T4021" s="849"/>
      <c r="U4021" s="849"/>
      <c r="V4021" s="849"/>
      <c r="W4021" s="849"/>
      <c r="X4021" s="849"/>
      <c r="Y4021" s="849"/>
      <c r="Z4021" s="849"/>
      <c r="AA4021" s="849"/>
      <c r="AB4021" s="849"/>
      <c r="AC4021" s="849"/>
      <c r="AD4021" s="849"/>
      <c r="AE4021" s="849"/>
      <c r="AF4021" s="849"/>
      <c r="AG4021" s="849"/>
      <c r="AH4021" s="849"/>
      <c r="AI4021" s="849"/>
      <c r="AJ4021" s="849"/>
      <c r="AK4021" s="849"/>
      <c r="AL4021" s="849"/>
      <c r="AM4021" s="849"/>
      <c r="AN4021" s="849"/>
      <c r="AO4021" s="849"/>
      <c r="AP4021" s="849"/>
      <c r="AQ4021" s="849"/>
      <c r="AR4021" s="849"/>
      <c r="AS4021" s="849"/>
      <c r="AT4021" s="849"/>
      <c r="AU4021" s="849"/>
      <c r="AV4021" s="849"/>
      <c r="AW4021" s="849"/>
      <c r="AX4021" s="849"/>
      <c r="AY4021" s="849"/>
      <c r="AZ4021" s="849"/>
      <c r="BA4021" s="849"/>
      <c r="BB4021" s="849"/>
      <c r="BC4021" s="849"/>
      <c r="BD4021" s="849"/>
    </row>
    <row r="4022" spans="3:56">
      <c r="C4022" s="849"/>
      <c r="D4022" s="794"/>
      <c r="E4022" s="849"/>
      <c r="F4022" s="849"/>
      <c r="G4022" s="849"/>
      <c r="H4022" s="850"/>
      <c r="I4022" s="849"/>
      <c r="J4022" s="849"/>
      <c r="K4022" s="849"/>
      <c r="L4022" s="849"/>
      <c r="M4022" s="849"/>
      <c r="N4022" s="849"/>
      <c r="O4022" s="849"/>
      <c r="P4022" s="849"/>
      <c r="Q4022" s="849"/>
      <c r="R4022" s="849"/>
      <c r="S4022" s="849"/>
      <c r="T4022" s="849"/>
      <c r="U4022" s="849"/>
      <c r="V4022" s="849"/>
      <c r="W4022" s="849"/>
      <c r="X4022" s="849"/>
      <c r="Y4022" s="849"/>
      <c r="Z4022" s="849"/>
      <c r="AA4022" s="849"/>
      <c r="AB4022" s="849"/>
      <c r="AC4022" s="849"/>
      <c r="AD4022" s="849"/>
      <c r="AE4022" s="849"/>
      <c r="AF4022" s="849"/>
      <c r="AG4022" s="849"/>
      <c r="AH4022" s="849"/>
      <c r="AI4022" s="849"/>
      <c r="AJ4022" s="849"/>
      <c r="AK4022" s="849"/>
      <c r="AL4022" s="849"/>
      <c r="AM4022" s="849"/>
      <c r="AN4022" s="849"/>
      <c r="AO4022" s="849"/>
      <c r="AP4022" s="849"/>
      <c r="AQ4022" s="849"/>
      <c r="AR4022" s="849"/>
      <c r="AS4022" s="849"/>
      <c r="AT4022" s="849"/>
      <c r="AU4022" s="849"/>
      <c r="AV4022" s="849"/>
      <c r="AW4022" s="849"/>
      <c r="AX4022" s="849"/>
      <c r="AY4022" s="849"/>
      <c r="AZ4022" s="849"/>
      <c r="BA4022" s="849"/>
      <c r="BB4022" s="849"/>
      <c r="BC4022" s="849"/>
      <c r="BD4022" s="849"/>
    </row>
    <row r="4023" spans="3:56">
      <c r="C4023" s="849"/>
      <c r="D4023" s="794"/>
      <c r="E4023" s="849"/>
      <c r="F4023" s="849"/>
      <c r="G4023" s="849"/>
      <c r="H4023" s="850"/>
      <c r="I4023" s="849"/>
      <c r="J4023" s="849"/>
      <c r="K4023" s="849"/>
      <c r="L4023" s="849"/>
      <c r="M4023" s="849"/>
      <c r="N4023" s="849"/>
      <c r="O4023" s="849"/>
      <c r="P4023" s="849"/>
      <c r="Q4023" s="849"/>
      <c r="R4023" s="849"/>
      <c r="S4023" s="849"/>
      <c r="T4023" s="849"/>
      <c r="U4023" s="849"/>
      <c r="V4023" s="849"/>
      <c r="W4023" s="849"/>
      <c r="X4023" s="849"/>
      <c r="Y4023" s="849"/>
      <c r="Z4023" s="849"/>
      <c r="AA4023" s="849"/>
      <c r="AB4023" s="849"/>
      <c r="AC4023" s="849"/>
      <c r="AD4023" s="849"/>
      <c r="AE4023" s="849"/>
      <c r="AF4023" s="849"/>
      <c r="AG4023" s="849"/>
      <c r="AH4023" s="849"/>
      <c r="AI4023" s="849"/>
      <c r="AJ4023" s="849"/>
      <c r="AK4023" s="849"/>
      <c r="AL4023" s="849"/>
      <c r="AM4023" s="849"/>
      <c r="AN4023" s="849"/>
      <c r="AO4023" s="849"/>
      <c r="AP4023" s="849"/>
      <c r="AQ4023" s="849"/>
      <c r="AR4023" s="849"/>
      <c r="AS4023" s="849"/>
      <c r="AT4023" s="849"/>
      <c r="AU4023" s="849"/>
      <c r="AV4023" s="849"/>
      <c r="AW4023" s="849"/>
      <c r="AX4023" s="849"/>
      <c r="AY4023" s="849"/>
      <c r="AZ4023" s="849"/>
      <c r="BA4023" s="849"/>
      <c r="BB4023" s="849"/>
      <c r="BC4023" s="849"/>
      <c r="BD4023" s="849"/>
    </row>
    <row r="4024" spans="3:56">
      <c r="C4024" s="849"/>
      <c r="D4024" s="794"/>
      <c r="E4024" s="849"/>
      <c r="F4024" s="849"/>
      <c r="G4024" s="849"/>
      <c r="H4024" s="850"/>
      <c r="I4024" s="849"/>
      <c r="J4024" s="849"/>
      <c r="K4024" s="849"/>
      <c r="L4024" s="849"/>
      <c r="M4024" s="849"/>
      <c r="N4024" s="849"/>
      <c r="O4024" s="849"/>
      <c r="P4024" s="849"/>
      <c r="Q4024" s="849"/>
      <c r="R4024" s="849"/>
      <c r="S4024" s="849"/>
      <c r="T4024" s="849"/>
      <c r="U4024" s="849"/>
      <c r="V4024" s="849"/>
      <c r="W4024" s="849"/>
      <c r="X4024" s="849"/>
      <c r="Y4024" s="849"/>
      <c r="Z4024" s="849"/>
      <c r="AA4024" s="849"/>
      <c r="AB4024" s="849"/>
      <c r="AC4024" s="849"/>
      <c r="AD4024" s="849"/>
      <c r="AE4024" s="849"/>
      <c r="AF4024" s="849"/>
      <c r="AG4024" s="849"/>
      <c r="AH4024" s="849"/>
      <c r="AI4024" s="849"/>
      <c r="AJ4024" s="849"/>
      <c r="AK4024" s="849"/>
      <c r="AL4024" s="849"/>
      <c r="AM4024" s="849"/>
      <c r="AN4024" s="849"/>
      <c r="AO4024" s="849"/>
      <c r="AP4024" s="849"/>
      <c r="AQ4024" s="849"/>
      <c r="AR4024" s="849"/>
      <c r="AS4024" s="849"/>
      <c r="AT4024" s="849"/>
      <c r="AU4024" s="849"/>
      <c r="AV4024" s="849"/>
      <c r="AW4024" s="849"/>
      <c r="AX4024" s="849"/>
      <c r="AY4024" s="849"/>
      <c r="AZ4024" s="849"/>
      <c r="BA4024" s="849"/>
      <c r="BB4024" s="849"/>
      <c r="BC4024" s="849"/>
      <c r="BD4024" s="849"/>
    </row>
    <row r="4025" spans="3:56">
      <c r="C4025" s="849"/>
      <c r="D4025" s="794"/>
      <c r="E4025" s="849"/>
      <c r="F4025" s="849"/>
      <c r="G4025" s="849"/>
      <c r="H4025" s="850"/>
      <c r="I4025" s="849"/>
      <c r="J4025" s="849"/>
      <c r="K4025" s="849"/>
      <c r="L4025" s="849"/>
      <c r="M4025" s="849"/>
      <c r="N4025" s="849"/>
      <c r="O4025" s="849"/>
      <c r="P4025" s="849"/>
      <c r="Q4025" s="849"/>
      <c r="R4025" s="849"/>
      <c r="S4025" s="849"/>
      <c r="T4025" s="849"/>
      <c r="U4025" s="849"/>
      <c r="V4025" s="849"/>
      <c r="W4025" s="849"/>
      <c r="X4025" s="849"/>
      <c r="Y4025" s="849"/>
      <c r="Z4025" s="849"/>
      <c r="AA4025" s="849"/>
      <c r="AB4025" s="849"/>
      <c r="AC4025" s="849"/>
      <c r="AD4025" s="849"/>
      <c r="AE4025" s="849"/>
      <c r="AF4025" s="849"/>
      <c r="AG4025" s="849"/>
      <c r="AH4025" s="849"/>
      <c r="AI4025" s="849"/>
      <c r="AJ4025" s="849"/>
      <c r="AK4025" s="849"/>
      <c r="AL4025" s="849"/>
      <c r="AM4025" s="849"/>
      <c r="AN4025" s="849"/>
      <c r="AO4025" s="849"/>
      <c r="AP4025" s="849"/>
      <c r="AQ4025" s="849"/>
      <c r="AR4025" s="849"/>
      <c r="AS4025" s="849"/>
      <c r="AT4025" s="849"/>
      <c r="AU4025" s="849"/>
      <c r="AV4025" s="849"/>
      <c r="AW4025" s="849"/>
      <c r="AX4025" s="849"/>
      <c r="AY4025" s="849"/>
      <c r="AZ4025" s="849"/>
      <c r="BA4025" s="849"/>
      <c r="BB4025" s="849"/>
      <c r="BC4025" s="849"/>
      <c r="BD4025" s="849"/>
    </row>
    <row r="4026" spans="3:56">
      <c r="C4026" s="849"/>
      <c r="D4026" s="794"/>
      <c r="E4026" s="849"/>
      <c r="F4026" s="849"/>
      <c r="G4026" s="849"/>
      <c r="H4026" s="850"/>
      <c r="I4026" s="849"/>
      <c r="J4026" s="849"/>
      <c r="K4026" s="849"/>
      <c r="L4026" s="849"/>
      <c r="M4026" s="849"/>
      <c r="N4026" s="849"/>
      <c r="O4026" s="849"/>
      <c r="P4026" s="849"/>
      <c r="Q4026" s="849"/>
      <c r="R4026" s="849"/>
      <c r="S4026" s="849"/>
      <c r="T4026" s="849"/>
      <c r="U4026" s="849"/>
      <c r="V4026" s="849"/>
      <c r="W4026" s="849"/>
      <c r="X4026" s="849"/>
      <c r="Y4026" s="849"/>
      <c r="Z4026" s="849"/>
      <c r="AA4026" s="849"/>
      <c r="AB4026" s="849"/>
      <c r="AC4026" s="849"/>
      <c r="AD4026" s="849"/>
      <c r="AE4026" s="849"/>
      <c r="AF4026" s="849"/>
      <c r="AG4026" s="849"/>
      <c r="AH4026" s="849"/>
      <c r="AI4026" s="849"/>
      <c r="AJ4026" s="849"/>
      <c r="AK4026" s="849"/>
      <c r="AL4026" s="849"/>
      <c r="AM4026" s="849"/>
      <c r="AN4026" s="849"/>
      <c r="AO4026" s="849"/>
      <c r="AP4026" s="849"/>
      <c r="AQ4026" s="849"/>
      <c r="AR4026" s="849"/>
      <c r="AS4026" s="849"/>
      <c r="AT4026" s="849"/>
      <c r="AU4026" s="849"/>
      <c r="AV4026" s="849"/>
      <c r="AW4026" s="849"/>
      <c r="AX4026" s="849"/>
      <c r="AY4026" s="849"/>
      <c r="AZ4026" s="849"/>
      <c r="BA4026" s="849"/>
      <c r="BB4026" s="849"/>
      <c r="BC4026" s="849"/>
      <c r="BD4026" s="849"/>
    </row>
    <row r="4027" spans="3:56">
      <c r="C4027" s="849"/>
      <c r="D4027" s="794"/>
      <c r="E4027" s="849"/>
      <c r="F4027" s="849"/>
      <c r="G4027" s="849"/>
      <c r="H4027" s="850"/>
      <c r="I4027" s="849"/>
      <c r="J4027" s="849"/>
      <c r="K4027" s="849"/>
      <c r="L4027" s="849"/>
      <c r="M4027" s="849"/>
      <c r="N4027" s="849"/>
      <c r="O4027" s="849"/>
      <c r="P4027" s="849"/>
      <c r="Q4027" s="849"/>
      <c r="R4027" s="849"/>
      <c r="S4027" s="849"/>
      <c r="T4027" s="849"/>
      <c r="U4027" s="849"/>
      <c r="V4027" s="849"/>
      <c r="W4027" s="849"/>
      <c r="X4027" s="849"/>
      <c r="Y4027" s="849"/>
      <c r="Z4027" s="849"/>
      <c r="AA4027" s="849"/>
      <c r="AB4027" s="849"/>
      <c r="AC4027" s="849"/>
      <c r="AD4027" s="849"/>
      <c r="AE4027" s="849"/>
      <c r="AF4027" s="849"/>
      <c r="AG4027" s="849"/>
      <c r="AH4027" s="849"/>
      <c r="AI4027" s="849"/>
      <c r="AJ4027" s="849"/>
      <c r="AK4027" s="849"/>
      <c r="AL4027" s="849"/>
      <c r="AM4027" s="849"/>
      <c r="AN4027" s="849"/>
      <c r="AO4027" s="849"/>
      <c r="AP4027" s="849"/>
      <c r="AQ4027" s="849"/>
      <c r="AR4027" s="849"/>
      <c r="AS4027" s="849"/>
      <c r="AT4027" s="849"/>
      <c r="AU4027" s="849"/>
      <c r="AV4027" s="849"/>
      <c r="AW4027" s="849"/>
      <c r="AX4027" s="849"/>
      <c r="AY4027" s="849"/>
      <c r="AZ4027" s="849"/>
      <c r="BA4027" s="849"/>
      <c r="BB4027" s="849"/>
      <c r="BC4027" s="849"/>
      <c r="BD4027" s="849"/>
    </row>
    <row r="4028" spans="3:56">
      <c r="C4028" s="849"/>
      <c r="D4028" s="794"/>
      <c r="E4028" s="849"/>
      <c r="F4028" s="849"/>
      <c r="G4028" s="849"/>
      <c r="H4028" s="850"/>
      <c r="I4028" s="849"/>
      <c r="J4028" s="849"/>
      <c r="K4028" s="849"/>
      <c r="L4028" s="849"/>
      <c r="M4028" s="849"/>
      <c r="N4028" s="849"/>
      <c r="O4028" s="849"/>
      <c r="P4028" s="849"/>
      <c r="Q4028" s="849"/>
      <c r="R4028" s="849"/>
      <c r="S4028" s="849"/>
      <c r="T4028" s="849"/>
      <c r="U4028" s="849"/>
      <c r="V4028" s="849"/>
      <c r="W4028" s="849"/>
      <c r="X4028" s="849"/>
      <c r="Y4028" s="849"/>
      <c r="Z4028" s="849"/>
      <c r="AA4028" s="849"/>
      <c r="AB4028" s="849"/>
      <c r="AC4028" s="849"/>
      <c r="AD4028" s="849"/>
      <c r="AE4028" s="849"/>
      <c r="AF4028" s="849"/>
      <c r="AG4028" s="849"/>
      <c r="AH4028" s="849"/>
      <c r="AI4028" s="849"/>
      <c r="AJ4028" s="849"/>
      <c r="AK4028" s="849"/>
      <c r="AL4028" s="849"/>
      <c r="AM4028" s="849"/>
      <c r="AN4028" s="849"/>
      <c r="AO4028" s="849"/>
      <c r="AP4028" s="849"/>
      <c r="AQ4028" s="849"/>
      <c r="AR4028" s="849"/>
      <c r="AS4028" s="849"/>
      <c r="AT4028" s="849"/>
      <c r="AU4028" s="849"/>
      <c r="AV4028" s="849"/>
      <c r="AW4028" s="849"/>
      <c r="AX4028" s="849"/>
      <c r="AY4028" s="849"/>
      <c r="AZ4028" s="849"/>
      <c r="BA4028" s="849"/>
      <c r="BB4028" s="849"/>
      <c r="BC4028" s="849"/>
      <c r="BD4028" s="849"/>
    </row>
    <row r="4029" spans="3:56">
      <c r="C4029" s="849"/>
      <c r="D4029" s="794"/>
      <c r="E4029" s="849"/>
      <c r="F4029" s="849"/>
      <c r="G4029" s="849"/>
      <c r="H4029" s="850"/>
      <c r="I4029" s="849"/>
      <c r="J4029" s="849"/>
      <c r="K4029" s="849"/>
      <c r="L4029" s="849"/>
      <c r="M4029" s="849"/>
      <c r="N4029" s="849"/>
      <c r="O4029" s="849"/>
      <c r="P4029" s="849"/>
      <c r="Q4029" s="849"/>
      <c r="R4029" s="849"/>
      <c r="S4029" s="849"/>
      <c r="T4029" s="849"/>
      <c r="U4029" s="849"/>
      <c r="V4029" s="849"/>
      <c r="W4029" s="849"/>
      <c r="X4029" s="849"/>
      <c r="Y4029" s="849"/>
      <c r="Z4029" s="849"/>
      <c r="AA4029" s="849"/>
      <c r="AB4029" s="849"/>
      <c r="AC4029" s="849"/>
      <c r="AD4029" s="849"/>
      <c r="AE4029" s="849"/>
      <c r="AF4029" s="849"/>
      <c r="AG4029" s="849"/>
      <c r="AH4029" s="849"/>
      <c r="AI4029" s="849"/>
      <c r="AJ4029" s="849"/>
      <c r="AK4029" s="849"/>
      <c r="AL4029" s="849"/>
      <c r="AM4029" s="849"/>
      <c r="AN4029" s="849"/>
      <c r="AO4029" s="849"/>
      <c r="AP4029" s="849"/>
      <c r="AQ4029" s="849"/>
      <c r="AR4029" s="849"/>
      <c r="AS4029" s="849"/>
      <c r="AT4029" s="849"/>
      <c r="AU4029" s="849"/>
      <c r="AV4029" s="849"/>
      <c r="AW4029" s="849"/>
      <c r="AX4029" s="849"/>
      <c r="AY4029" s="849"/>
      <c r="AZ4029" s="849"/>
      <c r="BA4029" s="849"/>
      <c r="BB4029" s="849"/>
      <c r="BC4029" s="849"/>
      <c r="BD4029" s="849"/>
    </row>
    <row r="4030" spans="3:56">
      <c r="C4030" s="849"/>
      <c r="D4030" s="794"/>
      <c r="E4030" s="849"/>
      <c r="F4030" s="849"/>
      <c r="G4030" s="849"/>
      <c r="H4030" s="850"/>
      <c r="I4030" s="849"/>
      <c r="J4030" s="849"/>
      <c r="K4030" s="849"/>
      <c r="L4030" s="849"/>
      <c r="M4030" s="849"/>
      <c r="N4030" s="849"/>
      <c r="O4030" s="849"/>
      <c r="P4030" s="849"/>
      <c r="Q4030" s="849"/>
      <c r="R4030" s="849"/>
      <c r="S4030" s="849"/>
      <c r="T4030" s="849"/>
      <c r="U4030" s="849"/>
      <c r="V4030" s="849"/>
      <c r="W4030" s="849"/>
      <c r="X4030" s="849"/>
      <c r="Y4030" s="849"/>
      <c r="Z4030" s="849"/>
      <c r="AA4030" s="849"/>
      <c r="AB4030" s="849"/>
      <c r="AC4030" s="849"/>
      <c r="AD4030" s="849"/>
      <c r="AE4030" s="849"/>
      <c r="AF4030" s="849"/>
      <c r="AG4030" s="849"/>
      <c r="AH4030" s="849"/>
      <c r="AI4030" s="849"/>
      <c r="AJ4030" s="849"/>
      <c r="AK4030" s="849"/>
      <c r="AL4030" s="849"/>
      <c r="AM4030" s="849"/>
      <c r="AN4030" s="849"/>
      <c r="AO4030" s="849"/>
      <c r="AP4030" s="849"/>
      <c r="AQ4030" s="849"/>
      <c r="AR4030" s="849"/>
      <c r="AS4030" s="849"/>
      <c r="AT4030" s="849"/>
      <c r="AU4030" s="849"/>
      <c r="AV4030" s="849"/>
      <c r="AW4030" s="849"/>
      <c r="AX4030" s="849"/>
      <c r="AY4030" s="849"/>
      <c r="AZ4030" s="849"/>
      <c r="BA4030" s="849"/>
      <c r="BB4030" s="849"/>
      <c r="BC4030" s="849"/>
      <c r="BD4030" s="849"/>
    </row>
    <row r="4031" spans="3:56">
      <c r="C4031" s="849"/>
      <c r="D4031" s="794"/>
      <c r="E4031" s="849"/>
      <c r="F4031" s="849"/>
      <c r="G4031" s="849"/>
      <c r="H4031" s="850"/>
      <c r="I4031" s="849"/>
      <c r="J4031" s="849"/>
      <c r="K4031" s="849"/>
      <c r="L4031" s="849"/>
      <c r="M4031" s="849"/>
      <c r="N4031" s="849"/>
      <c r="O4031" s="849"/>
      <c r="P4031" s="849"/>
      <c r="Q4031" s="849"/>
      <c r="R4031" s="849"/>
      <c r="S4031" s="849"/>
      <c r="T4031" s="849"/>
      <c r="U4031" s="849"/>
      <c r="V4031" s="849"/>
      <c r="W4031" s="849"/>
      <c r="X4031" s="849"/>
      <c r="Y4031" s="849"/>
      <c r="Z4031" s="849"/>
      <c r="AA4031" s="849"/>
      <c r="AB4031" s="849"/>
      <c r="AC4031" s="849"/>
      <c r="AD4031" s="849"/>
      <c r="AE4031" s="849"/>
      <c r="AF4031" s="849"/>
      <c r="AG4031" s="849"/>
      <c r="AH4031" s="849"/>
      <c r="AI4031" s="849"/>
      <c r="AJ4031" s="849"/>
      <c r="AK4031" s="849"/>
      <c r="AL4031" s="849"/>
      <c r="AM4031" s="849"/>
      <c r="AN4031" s="849"/>
      <c r="AO4031" s="849"/>
      <c r="AP4031" s="849"/>
      <c r="AQ4031" s="849"/>
      <c r="AR4031" s="849"/>
      <c r="AS4031" s="849"/>
      <c r="AT4031" s="849"/>
      <c r="AU4031" s="849"/>
      <c r="AV4031" s="849"/>
      <c r="AW4031" s="849"/>
      <c r="AX4031" s="849"/>
      <c r="AY4031" s="849"/>
      <c r="AZ4031" s="849"/>
      <c r="BA4031" s="849"/>
      <c r="BB4031" s="849"/>
      <c r="BC4031" s="849"/>
      <c r="BD4031" s="849"/>
    </row>
    <row r="4032" spans="3:56">
      <c r="C4032" s="849"/>
      <c r="D4032" s="794"/>
      <c r="E4032" s="849"/>
      <c r="F4032" s="849"/>
      <c r="G4032" s="849"/>
      <c r="H4032" s="850"/>
      <c r="I4032" s="849"/>
      <c r="J4032" s="849"/>
      <c r="K4032" s="849"/>
      <c r="L4032" s="849"/>
      <c r="M4032" s="849"/>
      <c r="N4032" s="849"/>
      <c r="O4032" s="849"/>
      <c r="P4032" s="849"/>
      <c r="Q4032" s="849"/>
      <c r="R4032" s="849"/>
      <c r="S4032" s="849"/>
      <c r="T4032" s="849"/>
      <c r="U4032" s="849"/>
      <c r="V4032" s="849"/>
      <c r="W4032" s="849"/>
      <c r="X4032" s="849"/>
      <c r="Y4032" s="849"/>
      <c r="Z4032" s="849"/>
      <c r="AA4032" s="849"/>
      <c r="AB4032" s="849"/>
      <c r="AC4032" s="849"/>
      <c r="AD4032" s="849"/>
      <c r="AE4032" s="849"/>
      <c r="AF4032" s="849"/>
      <c r="AG4032" s="849"/>
      <c r="AH4032" s="849"/>
      <c r="AI4032" s="849"/>
      <c r="AJ4032" s="849"/>
      <c r="AK4032" s="849"/>
      <c r="AL4032" s="849"/>
      <c r="AM4032" s="849"/>
      <c r="AN4032" s="849"/>
      <c r="AO4032" s="849"/>
      <c r="AP4032" s="849"/>
      <c r="AQ4032" s="849"/>
      <c r="AR4032" s="849"/>
      <c r="AS4032" s="849"/>
      <c r="AT4032" s="849"/>
      <c r="AU4032" s="849"/>
      <c r="AV4032" s="849"/>
      <c r="AW4032" s="849"/>
      <c r="AX4032" s="849"/>
      <c r="AY4032" s="849"/>
      <c r="AZ4032" s="849"/>
      <c r="BA4032" s="849"/>
      <c r="BB4032" s="849"/>
      <c r="BC4032" s="849"/>
      <c r="BD4032" s="849"/>
    </row>
    <row r="4033" spans="3:56">
      <c r="C4033" s="849"/>
      <c r="D4033" s="794"/>
      <c r="E4033" s="849"/>
      <c r="F4033" s="849"/>
      <c r="G4033" s="849"/>
      <c r="H4033" s="850"/>
      <c r="I4033" s="849"/>
      <c r="J4033" s="849"/>
      <c r="K4033" s="849"/>
      <c r="L4033" s="849"/>
      <c r="M4033" s="849"/>
      <c r="N4033" s="849"/>
      <c r="O4033" s="849"/>
      <c r="P4033" s="849"/>
      <c r="Q4033" s="849"/>
      <c r="R4033" s="849"/>
      <c r="S4033" s="849"/>
      <c r="T4033" s="849"/>
      <c r="U4033" s="849"/>
      <c r="V4033" s="849"/>
      <c r="W4033" s="849"/>
      <c r="X4033" s="849"/>
      <c r="Y4033" s="849"/>
      <c r="Z4033" s="849"/>
      <c r="AA4033" s="849"/>
      <c r="AB4033" s="849"/>
      <c r="AC4033" s="849"/>
      <c r="AD4033" s="849"/>
      <c r="AE4033" s="849"/>
      <c r="AF4033" s="849"/>
      <c r="AG4033" s="849"/>
      <c r="AH4033" s="849"/>
      <c r="AI4033" s="849"/>
      <c r="AJ4033" s="849"/>
      <c r="AK4033" s="849"/>
      <c r="AL4033" s="849"/>
      <c r="AM4033" s="849"/>
      <c r="AN4033" s="849"/>
      <c r="AO4033" s="849"/>
      <c r="AP4033" s="849"/>
      <c r="AQ4033" s="849"/>
      <c r="AR4033" s="849"/>
      <c r="AS4033" s="849"/>
      <c r="AT4033" s="849"/>
      <c r="AU4033" s="849"/>
      <c r="AV4033" s="849"/>
      <c r="AW4033" s="849"/>
      <c r="AX4033" s="849"/>
      <c r="AY4033" s="849"/>
      <c r="AZ4033" s="849"/>
      <c r="BA4033" s="849"/>
      <c r="BB4033" s="849"/>
      <c r="BC4033" s="849"/>
      <c r="BD4033" s="849"/>
    </row>
    <row r="4034" spans="3:56">
      <c r="C4034" s="849"/>
      <c r="D4034" s="794"/>
      <c r="E4034" s="849"/>
      <c r="F4034" s="849"/>
      <c r="G4034" s="849"/>
      <c r="H4034" s="850"/>
      <c r="I4034" s="849"/>
      <c r="J4034" s="849"/>
      <c r="K4034" s="849"/>
      <c r="L4034" s="849"/>
      <c r="M4034" s="849"/>
      <c r="N4034" s="849"/>
      <c r="O4034" s="849"/>
      <c r="P4034" s="849"/>
      <c r="Q4034" s="849"/>
      <c r="R4034" s="849"/>
      <c r="S4034" s="849"/>
      <c r="T4034" s="849"/>
      <c r="U4034" s="849"/>
      <c r="V4034" s="849"/>
      <c r="W4034" s="849"/>
      <c r="X4034" s="849"/>
      <c r="Y4034" s="849"/>
      <c r="Z4034" s="849"/>
      <c r="AA4034" s="849"/>
      <c r="AB4034" s="849"/>
      <c r="AC4034" s="849"/>
      <c r="AD4034" s="849"/>
      <c r="AE4034" s="849"/>
      <c r="AF4034" s="849"/>
      <c r="AG4034" s="849"/>
      <c r="AH4034" s="849"/>
      <c r="AI4034" s="849"/>
      <c r="AJ4034" s="849"/>
      <c r="AK4034" s="849"/>
      <c r="AL4034" s="849"/>
      <c r="AM4034" s="849"/>
      <c r="AN4034" s="849"/>
      <c r="AO4034" s="849"/>
      <c r="AP4034" s="849"/>
      <c r="AQ4034" s="849"/>
      <c r="AR4034" s="849"/>
      <c r="AS4034" s="849"/>
      <c r="AT4034" s="849"/>
      <c r="AU4034" s="849"/>
      <c r="AV4034" s="849"/>
      <c r="AW4034" s="849"/>
      <c r="AX4034" s="849"/>
      <c r="AY4034" s="849"/>
      <c r="AZ4034" s="849"/>
      <c r="BA4034" s="849"/>
      <c r="BB4034" s="849"/>
      <c r="BC4034" s="849"/>
      <c r="BD4034" s="849"/>
    </row>
    <row r="4035" spans="3:56">
      <c r="C4035" s="849"/>
      <c r="D4035" s="794"/>
      <c r="E4035" s="849"/>
      <c r="F4035" s="849"/>
      <c r="G4035" s="849"/>
      <c r="H4035" s="850"/>
      <c r="I4035" s="849"/>
      <c r="J4035" s="849"/>
      <c r="K4035" s="849"/>
      <c r="L4035" s="849"/>
      <c r="M4035" s="849"/>
      <c r="N4035" s="849"/>
      <c r="O4035" s="849"/>
      <c r="P4035" s="849"/>
      <c r="Q4035" s="849"/>
      <c r="R4035" s="849"/>
      <c r="S4035" s="849"/>
      <c r="T4035" s="849"/>
      <c r="U4035" s="849"/>
      <c r="V4035" s="849"/>
      <c r="W4035" s="849"/>
      <c r="X4035" s="849"/>
      <c r="Y4035" s="849"/>
      <c r="Z4035" s="849"/>
      <c r="AA4035" s="849"/>
      <c r="AB4035" s="849"/>
      <c r="AC4035" s="849"/>
      <c r="AD4035" s="849"/>
      <c r="AE4035" s="849"/>
      <c r="AF4035" s="849"/>
      <c r="AG4035" s="849"/>
      <c r="AH4035" s="849"/>
      <c r="AI4035" s="849"/>
      <c r="AJ4035" s="849"/>
      <c r="AK4035" s="849"/>
      <c r="AL4035" s="849"/>
      <c r="AM4035" s="849"/>
      <c r="AN4035" s="849"/>
      <c r="AO4035" s="849"/>
      <c r="AP4035" s="849"/>
      <c r="AQ4035" s="849"/>
      <c r="AR4035" s="849"/>
      <c r="AS4035" s="849"/>
      <c r="AT4035" s="849"/>
      <c r="AU4035" s="849"/>
      <c r="AV4035" s="849"/>
      <c r="AW4035" s="849"/>
      <c r="AX4035" s="849"/>
      <c r="AY4035" s="849"/>
      <c r="AZ4035" s="849"/>
      <c r="BA4035" s="849"/>
      <c r="BB4035" s="849"/>
      <c r="BC4035" s="849"/>
      <c r="BD4035" s="849"/>
    </row>
    <row r="4036" spans="3:56">
      <c r="C4036" s="849"/>
      <c r="D4036" s="794"/>
      <c r="E4036" s="849"/>
      <c r="F4036" s="849"/>
      <c r="G4036" s="849"/>
      <c r="H4036" s="850"/>
      <c r="I4036" s="849"/>
      <c r="J4036" s="849"/>
      <c r="K4036" s="849"/>
      <c r="L4036" s="849"/>
      <c r="M4036" s="849"/>
      <c r="N4036" s="849"/>
      <c r="O4036" s="849"/>
      <c r="P4036" s="849"/>
      <c r="Q4036" s="849"/>
      <c r="R4036" s="849"/>
      <c r="S4036" s="849"/>
      <c r="T4036" s="849"/>
      <c r="U4036" s="849"/>
      <c r="V4036" s="849"/>
      <c r="W4036" s="849"/>
      <c r="X4036" s="849"/>
      <c r="Y4036" s="849"/>
      <c r="Z4036" s="849"/>
      <c r="AA4036" s="849"/>
      <c r="AB4036" s="849"/>
      <c r="AC4036" s="849"/>
      <c r="AD4036" s="849"/>
      <c r="AE4036" s="849"/>
      <c r="AF4036" s="849"/>
      <c r="AG4036" s="849"/>
      <c r="AH4036" s="849"/>
      <c r="AI4036" s="849"/>
      <c r="AJ4036" s="849"/>
      <c r="AK4036" s="849"/>
      <c r="AL4036" s="849"/>
      <c r="AM4036" s="849"/>
      <c r="AN4036" s="849"/>
      <c r="AO4036" s="849"/>
      <c r="AP4036" s="849"/>
      <c r="AQ4036" s="849"/>
      <c r="AR4036" s="849"/>
      <c r="AS4036" s="849"/>
      <c r="AT4036" s="849"/>
      <c r="AU4036" s="849"/>
      <c r="AV4036" s="849"/>
      <c r="AW4036" s="849"/>
      <c r="AX4036" s="849"/>
      <c r="AY4036" s="849"/>
      <c r="AZ4036" s="849"/>
      <c r="BA4036" s="849"/>
      <c r="BB4036" s="849"/>
      <c r="BC4036" s="849"/>
      <c r="BD4036" s="849"/>
    </row>
    <row r="4037" spans="3:56">
      <c r="C4037" s="849"/>
      <c r="D4037" s="794"/>
      <c r="E4037" s="849"/>
      <c r="F4037" s="849"/>
      <c r="G4037" s="849"/>
      <c r="H4037" s="850"/>
      <c r="I4037" s="849"/>
      <c r="J4037" s="849"/>
      <c r="K4037" s="849"/>
      <c r="L4037" s="849"/>
      <c r="M4037" s="849"/>
      <c r="N4037" s="849"/>
      <c r="O4037" s="849"/>
      <c r="P4037" s="849"/>
      <c r="Q4037" s="849"/>
      <c r="R4037" s="849"/>
      <c r="S4037" s="849"/>
      <c r="T4037" s="849"/>
      <c r="U4037" s="849"/>
      <c r="V4037" s="849"/>
      <c r="W4037" s="849"/>
      <c r="X4037" s="849"/>
      <c r="Y4037" s="849"/>
      <c r="Z4037" s="849"/>
      <c r="AA4037" s="849"/>
      <c r="AB4037" s="849"/>
      <c r="AC4037" s="849"/>
      <c r="AD4037" s="849"/>
      <c r="AE4037" s="849"/>
      <c r="AF4037" s="849"/>
      <c r="AG4037" s="849"/>
      <c r="AH4037" s="849"/>
      <c r="AI4037" s="849"/>
      <c r="AJ4037" s="849"/>
      <c r="AK4037" s="849"/>
      <c r="AL4037" s="849"/>
      <c r="AM4037" s="849"/>
      <c r="AN4037" s="849"/>
      <c r="AO4037" s="849"/>
      <c r="AP4037" s="849"/>
      <c r="AQ4037" s="849"/>
      <c r="AR4037" s="849"/>
      <c r="AS4037" s="849"/>
      <c r="AT4037" s="849"/>
      <c r="AU4037" s="849"/>
      <c r="AV4037" s="849"/>
      <c r="AW4037" s="849"/>
      <c r="AX4037" s="849"/>
      <c r="AY4037" s="849"/>
      <c r="AZ4037" s="849"/>
      <c r="BA4037" s="849"/>
      <c r="BB4037" s="849"/>
      <c r="BC4037" s="849"/>
      <c r="BD4037" s="849"/>
    </row>
    <row r="4038" spans="3:56">
      <c r="C4038" s="849"/>
      <c r="D4038" s="794"/>
      <c r="E4038" s="849"/>
      <c r="F4038" s="849"/>
      <c r="G4038" s="849"/>
      <c r="H4038" s="850"/>
      <c r="I4038" s="849"/>
      <c r="J4038" s="849"/>
      <c r="K4038" s="849"/>
      <c r="L4038" s="849"/>
      <c r="M4038" s="849"/>
      <c r="N4038" s="849"/>
      <c r="O4038" s="849"/>
      <c r="P4038" s="849"/>
      <c r="Q4038" s="849"/>
      <c r="R4038" s="849"/>
      <c r="S4038" s="849"/>
      <c r="T4038" s="849"/>
      <c r="U4038" s="849"/>
      <c r="V4038" s="849"/>
      <c r="W4038" s="849"/>
      <c r="X4038" s="849"/>
      <c r="Y4038" s="849"/>
      <c r="Z4038" s="849"/>
      <c r="AA4038" s="849"/>
      <c r="AB4038" s="849"/>
      <c r="AC4038" s="849"/>
      <c r="AD4038" s="849"/>
      <c r="AE4038" s="849"/>
      <c r="AF4038" s="849"/>
      <c r="AG4038" s="849"/>
      <c r="AH4038" s="849"/>
      <c r="AI4038" s="849"/>
      <c r="AJ4038" s="849"/>
      <c r="AK4038" s="849"/>
      <c r="AL4038" s="849"/>
      <c r="AM4038" s="849"/>
      <c r="AN4038" s="849"/>
      <c r="AO4038" s="849"/>
      <c r="AP4038" s="849"/>
      <c r="AQ4038" s="849"/>
      <c r="AR4038" s="849"/>
      <c r="AS4038" s="849"/>
      <c r="AT4038" s="849"/>
      <c r="AU4038" s="849"/>
      <c r="AV4038" s="849"/>
      <c r="AW4038" s="849"/>
      <c r="AX4038" s="849"/>
      <c r="AY4038" s="849"/>
      <c r="AZ4038" s="849"/>
      <c r="BA4038" s="849"/>
      <c r="BB4038" s="849"/>
      <c r="BC4038" s="849"/>
      <c r="BD4038" s="849"/>
    </row>
    <row r="4039" spans="3:56">
      <c r="C4039" s="849"/>
      <c r="D4039" s="794"/>
      <c r="E4039" s="849"/>
      <c r="F4039" s="849"/>
      <c r="G4039" s="849"/>
      <c r="H4039" s="850"/>
      <c r="I4039" s="849"/>
      <c r="J4039" s="849"/>
      <c r="K4039" s="849"/>
      <c r="L4039" s="849"/>
      <c r="M4039" s="849"/>
      <c r="N4039" s="849"/>
      <c r="O4039" s="849"/>
      <c r="P4039" s="849"/>
      <c r="Q4039" s="849"/>
      <c r="R4039" s="849"/>
      <c r="S4039" s="849"/>
      <c r="T4039" s="849"/>
      <c r="U4039" s="849"/>
      <c r="V4039" s="849"/>
      <c r="W4039" s="849"/>
      <c r="X4039" s="849"/>
      <c r="Y4039" s="849"/>
      <c r="Z4039" s="849"/>
      <c r="AA4039" s="849"/>
      <c r="AB4039" s="849"/>
      <c r="AC4039" s="849"/>
      <c r="AD4039" s="849"/>
      <c r="AE4039" s="849"/>
      <c r="AF4039" s="849"/>
      <c r="AG4039" s="849"/>
      <c r="AH4039" s="849"/>
      <c r="AI4039" s="849"/>
      <c r="AJ4039" s="849"/>
      <c r="AK4039" s="849"/>
      <c r="AL4039" s="849"/>
      <c r="AM4039" s="849"/>
      <c r="AN4039" s="849"/>
      <c r="AO4039" s="849"/>
      <c r="AP4039" s="849"/>
      <c r="AQ4039" s="849"/>
      <c r="AR4039" s="849"/>
      <c r="AS4039" s="849"/>
      <c r="AT4039" s="849"/>
      <c r="AU4039" s="849"/>
      <c r="AV4039" s="849"/>
      <c r="AW4039" s="849"/>
      <c r="AX4039" s="849"/>
      <c r="AY4039" s="849"/>
      <c r="AZ4039" s="849"/>
      <c r="BA4039" s="849"/>
      <c r="BB4039" s="849"/>
      <c r="BC4039" s="849"/>
      <c r="BD4039" s="849"/>
    </row>
    <row r="4040" spans="3:56">
      <c r="C4040" s="849"/>
      <c r="D4040" s="794"/>
      <c r="E4040" s="849"/>
      <c r="F4040" s="849"/>
      <c r="G4040" s="849"/>
      <c r="H4040" s="850"/>
      <c r="I4040" s="849"/>
      <c r="J4040" s="849"/>
      <c r="K4040" s="849"/>
      <c r="L4040" s="849"/>
      <c r="M4040" s="849"/>
      <c r="N4040" s="849"/>
      <c r="O4040" s="849"/>
      <c r="P4040" s="849"/>
      <c r="Q4040" s="849"/>
      <c r="R4040" s="849"/>
      <c r="S4040" s="849"/>
      <c r="T4040" s="849"/>
      <c r="U4040" s="849"/>
      <c r="V4040" s="849"/>
      <c r="W4040" s="849"/>
      <c r="X4040" s="849"/>
      <c r="Y4040" s="849"/>
      <c r="Z4040" s="849"/>
      <c r="AA4040" s="849"/>
      <c r="AB4040" s="849"/>
      <c r="AC4040" s="849"/>
      <c r="AD4040" s="849"/>
      <c r="AE4040" s="849"/>
      <c r="AF4040" s="849"/>
      <c r="AG4040" s="849"/>
      <c r="AH4040" s="849"/>
      <c r="AI4040" s="849"/>
      <c r="AJ4040" s="849"/>
      <c r="AK4040" s="849"/>
      <c r="AL4040" s="849"/>
      <c r="AM4040" s="849"/>
      <c r="AN4040" s="849"/>
      <c r="AO4040" s="849"/>
      <c r="AP4040" s="849"/>
      <c r="AQ4040" s="849"/>
      <c r="AR4040" s="849"/>
      <c r="AS4040" s="849"/>
      <c r="AT4040" s="849"/>
      <c r="AU4040" s="849"/>
      <c r="AV4040" s="849"/>
      <c r="AW4040" s="849"/>
      <c r="AX4040" s="849"/>
      <c r="AY4040" s="849"/>
      <c r="AZ4040" s="849"/>
      <c r="BA4040" s="849"/>
      <c r="BB4040" s="849"/>
      <c r="BC4040" s="849"/>
      <c r="BD4040" s="849"/>
    </row>
    <row r="4041" spans="3:56">
      <c r="C4041" s="849"/>
      <c r="D4041" s="794"/>
      <c r="E4041" s="849"/>
      <c r="F4041" s="849"/>
      <c r="G4041" s="849"/>
      <c r="H4041" s="850"/>
      <c r="I4041" s="849"/>
      <c r="J4041" s="849"/>
      <c r="K4041" s="849"/>
      <c r="L4041" s="849"/>
      <c r="M4041" s="849"/>
      <c r="N4041" s="849"/>
      <c r="O4041" s="849"/>
      <c r="P4041" s="849"/>
      <c r="Q4041" s="849"/>
      <c r="R4041" s="849"/>
      <c r="S4041" s="849"/>
      <c r="T4041" s="849"/>
      <c r="U4041" s="849"/>
      <c r="V4041" s="849"/>
      <c r="W4041" s="849"/>
      <c r="X4041" s="849"/>
      <c r="Y4041" s="849"/>
      <c r="Z4041" s="849"/>
      <c r="AA4041" s="849"/>
      <c r="AB4041" s="849"/>
      <c r="AC4041" s="849"/>
      <c r="AD4041" s="849"/>
      <c r="AE4041" s="849"/>
      <c r="AF4041" s="849"/>
      <c r="AG4041" s="849"/>
      <c r="AH4041" s="849"/>
      <c r="AI4041" s="849"/>
      <c r="AJ4041" s="849"/>
      <c r="AK4041" s="849"/>
      <c r="AL4041" s="849"/>
      <c r="AM4041" s="849"/>
      <c r="AN4041" s="849"/>
      <c r="AO4041" s="849"/>
      <c r="AP4041" s="849"/>
      <c r="AQ4041" s="849"/>
      <c r="AR4041" s="849"/>
      <c r="AS4041" s="849"/>
      <c r="AT4041" s="849"/>
      <c r="AU4041" s="849"/>
      <c r="AV4041" s="849"/>
      <c r="AW4041" s="849"/>
      <c r="AX4041" s="849"/>
      <c r="AY4041" s="849"/>
      <c r="AZ4041" s="849"/>
      <c r="BA4041" s="849"/>
      <c r="BB4041" s="849"/>
      <c r="BC4041" s="849"/>
      <c r="BD4041" s="849"/>
    </row>
    <row r="4042" spans="3:56">
      <c r="C4042" s="849"/>
      <c r="D4042" s="794"/>
      <c r="E4042" s="849"/>
      <c r="F4042" s="849"/>
      <c r="G4042" s="849"/>
      <c r="H4042" s="850"/>
      <c r="I4042" s="849"/>
      <c r="J4042" s="849"/>
      <c r="K4042" s="849"/>
      <c r="L4042" s="849"/>
      <c r="M4042" s="849"/>
      <c r="N4042" s="849"/>
      <c r="O4042" s="849"/>
      <c r="P4042" s="849"/>
      <c r="Q4042" s="849"/>
      <c r="R4042" s="849"/>
      <c r="S4042" s="849"/>
      <c r="T4042" s="849"/>
      <c r="U4042" s="849"/>
      <c r="V4042" s="849"/>
      <c r="W4042" s="849"/>
      <c r="X4042" s="849"/>
      <c r="Y4042" s="849"/>
      <c r="Z4042" s="849"/>
      <c r="AA4042" s="849"/>
      <c r="AB4042" s="849"/>
      <c r="AC4042" s="849"/>
      <c r="AD4042" s="849"/>
      <c r="AE4042" s="849"/>
      <c r="AF4042" s="849"/>
      <c r="AG4042" s="849"/>
      <c r="AH4042" s="849"/>
      <c r="AI4042" s="849"/>
      <c r="AJ4042" s="849"/>
      <c r="AK4042" s="849"/>
      <c r="AL4042" s="849"/>
      <c r="AM4042" s="849"/>
      <c r="AN4042" s="849"/>
      <c r="AO4042" s="849"/>
      <c r="AP4042" s="849"/>
      <c r="AQ4042" s="849"/>
      <c r="AR4042" s="849"/>
      <c r="AS4042" s="849"/>
      <c r="AT4042" s="849"/>
      <c r="AU4042" s="849"/>
      <c r="AV4042" s="849"/>
      <c r="AW4042" s="849"/>
      <c r="AX4042" s="849"/>
      <c r="AY4042" s="849"/>
      <c r="AZ4042" s="849"/>
      <c r="BA4042" s="849"/>
      <c r="BB4042" s="849"/>
      <c r="BC4042" s="849"/>
      <c r="BD4042" s="849"/>
    </row>
    <row r="4043" spans="3:56">
      <c r="C4043" s="849"/>
      <c r="D4043" s="794"/>
      <c r="E4043" s="849"/>
      <c r="F4043" s="849"/>
      <c r="G4043" s="849"/>
      <c r="H4043" s="850"/>
      <c r="I4043" s="849"/>
      <c r="J4043" s="849"/>
      <c r="K4043" s="849"/>
      <c r="L4043" s="849"/>
      <c r="M4043" s="849"/>
      <c r="N4043" s="849"/>
      <c r="O4043" s="849"/>
      <c r="P4043" s="849"/>
      <c r="Q4043" s="849"/>
      <c r="R4043" s="849"/>
      <c r="S4043" s="849"/>
      <c r="T4043" s="849"/>
      <c r="U4043" s="849"/>
      <c r="V4043" s="849"/>
      <c r="W4043" s="849"/>
      <c r="X4043" s="849"/>
      <c r="Y4043" s="849"/>
      <c r="Z4043" s="849"/>
      <c r="AA4043" s="849"/>
      <c r="AB4043" s="849"/>
      <c r="AC4043" s="849"/>
      <c r="AD4043" s="849"/>
      <c r="AE4043" s="849"/>
      <c r="AF4043" s="849"/>
      <c r="AG4043" s="849"/>
      <c r="AH4043" s="849"/>
      <c r="AI4043" s="849"/>
      <c r="AJ4043" s="849"/>
      <c r="AK4043" s="849"/>
      <c r="AL4043" s="849"/>
      <c r="AM4043" s="849"/>
      <c r="AN4043" s="849"/>
      <c r="AO4043" s="849"/>
      <c r="AP4043" s="849"/>
      <c r="AQ4043" s="849"/>
      <c r="AR4043" s="849"/>
      <c r="AS4043" s="849"/>
      <c r="AT4043" s="849"/>
      <c r="AU4043" s="849"/>
      <c r="AV4043" s="849"/>
      <c r="AW4043" s="849"/>
      <c r="AX4043" s="849"/>
      <c r="AY4043" s="849"/>
      <c r="AZ4043" s="849"/>
      <c r="BA4043" s="849"/>
      <c r="BB4043" s="849"/>
      <c r="BC4043" s="849"/>
      <c r="BD4043" s="849"/>
    </row>
    <row r="4044" spans="3:56">
      <c r="C4044" s="849"/>
      <c r="D4044" s="794"/>
      <c r="E4044" s="849"/>
      <c r="F4044" s="849"/>
      <c r="G4044" s="849"/>
      <c r="H4044" s="850"/>
      <c r="I4044" s="849"/>
      <c r="J4044" s="849"/>
      <c r="K4044" s="849"/>
      <c r="L4044" s="849"/>
      <c r="M4044" s="849"/>
      <c r="N4044" s="849"/>
      <c r="O4044" s="849"/>
      <c r="P4044" s="849"/>
      <c r="Q4044" s="849"/>
      <c r="R4044" s="849"/>
      <c r="S4044" s="849"/>
      <c r="T4044" s="849"/>
      <c r="U4044" s="849"/>
      <c r="V4044" s="849"/>
      <c r="W4044" s="849"/>
      <c r="X4044" s="849"/>
      <c r="Y4044" s="849"/>
      <c r="Z4044" s="849"/>
      <c r="AA4044" s="849"/>
      <c r="AB4044" s="849"/>
      <c r="AC4044" s="849"/>
      <c r="AD4044" s="849"/>
      <c r="AE4044" s="849"/>
      <c r="AF4044" s="849"/>
      <c r="AG4044" s="849"/>
      <c r="AH4044" s="849"/>
      <c r="AI4044" s="849"/>
      <c r="AJ4044" s="849"/>
      <c r="AK4044" s="849"/>
      <c r="AL4044" s="849"/>
      <c r="AM4044" s="849"/>
      <c r="AN4044" s="849"/>
      <c r="AO4044" s="849"/>
      <c r="AP4044" s="849"/>
      <c r="AQ4044" s="849"/>
      <c r="AR4044" s="849"/>
      <c r="AS4044" s="849"/>
      <c r="AT4044" s="849"/>
      <c r="AU4044" s="849"/>
      <c r="AV4044" s="849"/>
      <c r="AW4044" s="849"/>
      <c r="AX4044" s="849"/>
      <c r="AY4044" s="849"/>
      <c r="AZ4044" s="849"/>
      <c r="BA4044" s="849"/>
      <c r="BB4044" s="849"/>
      <c r="BC4044" s="849"/>
      <c r="BD4044" s="849"/>
    </row>
    <row r="4045" spans="3:56">
      <c r="C4045" s="849"/>
      <c r="D4045" s="794"/>
      <c r="E4045" s="849"/>
      <c r="F4045" s="849"/>
      <c r="G4045" s="849"/>
      <c r="H4045" s="850"/>
      <c r="I4045" s="849"/>
      <c r="J4045" s="849"/>
      <c r="K4045" s="849"/>
      <c r="L4045" s="849"/>
      <c r="M4045" s="849"/>
      <c r="N4045" s="849"/>
      <c r="O4045" s="849"/>
      <c r="P4045" s="849"/>
      <c r="Q4045" s="849"/>
      <c r="R4045" s="849"/>
      <c r="S4045" s="849"/>
      <c r="T4045" s="849"/>
      <c r="U4045" s="849"/>
      <c r="V4045" s="849"/>
      <c r="W4045" s="849"/>
      <c r="X4045" s="849"/>
      <c r="Y4045" s="849"/>
      <c r="Z4045" s="849"/>
      <c r="AA4045" s="849"/>
      <c r="AB4045" s="849"/>
      <c r="AC4045" s="849"/>
      <c r="AD4045" s="849"/>
      <c r="AE4045" s="849"/>
      <c r="AF4045" s="849"/>
      <c r="AG4045" s="849"/>
      <c r="AH4045" s="849"/>
      <c r="AI4045" s="849"/>
      <c r="AJ4045" s="849"/>
      <c r="AK4045" s="849"/>
      <c r="AL4045" s="849"/>
      <c r="AM4045" s="849"/>
      <c r="AN4045" s="849"/>
      <c r="AO4045" s="849"/>
      <c r="AP4045" s="849"/>
      <c r="AQ4045" s="849"/>
      <c r="AR4045" s="849"/>
      <c r="AS4045" s="849"/>
      <c r="AT4045" s="849"/>
      <c r="AU4045" s="849"/>
      <c r="AV4045" s="849"/>
      <c r="AW4045" s="849"/>
      <c r="AX4045" s="849"/>
      <c r="AY4045" s="849"/>
      <c r="AZ4045" s="849"/>
      <c r="BA4045" s="849"/>
      <c r="BB4045" s="849"/>
      <c r="BC4045" s="849"/>
      <c r="BD4045" s="849"/>
    </row>
    <row r="4046" spans="3:56">
      <c r="C4046" s="849"/>
      <c r="D4046" s="794"/>
      <c r="E4046" s="849"/>
      <c r="F4046" s="849"/>
      <c r="G4046" s="849"/>
      <c r="H4046" s="850"/>
      <c r="I4046" s="849"/>
      <c r="J4046" s="849"/>
      <c r="K4046" s="849"/>
      <c r="L4046" s="849"/>
      <c r="M4046" s="849"/>
      <c r="N4046" s="849"/>
      <c r="O4046" s="849"/>
      <c r="P4046" s="849"/>
      <c r="Q4046" s="849"/>
      <c r="R4046" s="849"/>
      <c r="S4046" s="849"/>
      <c r="T4046" s="849"/>
      <c r="U4046" s="849"/>
      <c r="V4046" s="849"/>
      <c r="W4046" s="849"/>
      <c r="X4046" s="849"/>
      <c r="Y4046" s="849"/>
      <c r="Z4046" s="849"/>
      <c r="AA4046" s="849"/>
      <c r="AB4046" s="849"/>
      <c r="AC4046" s="849"/>
      <c r="AD4046" s="849"/>
      <c r="AE4046" s="849"/>
      <c r="AF4046" s="849"/>
      <c r="AG4046" s="849"/>
      <c r="AH4046" s="849"/>
      <c r="AI4046" s="849"/>
      <c r="AJ4046" s="849"/>
      <c r="AK4046" s="849"/>
      <c r="AL4046" s="849"/>
      <c r="AM4046" s="849"/>
      <c r="AN4046" s="849"/>
      <c r="AO4046" s="849"/>
      <c r="AP4046" s="849"/>
      <c r="AQ4046" s="849"/>
      <c r="AR4046" s="849"/>
      <c r="AS4046" s="849"/>
      <c r="AT4046" s="849"/>
      <c r="AU4046" s="849"/>
      <c r="AV4046" s="849"/>
      <c r="AW4046" s="849"/>
      <c r="AX4046" s="849"/>
      <c r="AY4046" s="849"/>
      <c r="AZ4046" s="849"/>
      <c r="BA4046" s="849"/>
      <c r="BB4046" s="849"/>
      <c r="BC4046" s="849"/>
      <c r="BD4046" s="849"/>
    </row>
    <row r="4047" spans="3:56">
      <c r="C4047" s="849"/>
      <c r="D4047" s="794"/>
      <c r="E4047" s="849"/>
      <c r="F4047" s="849"/>
      <c r="G4047" s="849"/>
      <c r="H4047" s="850"/>
      <c r="I4047" s="849"/>
      <c r="J4047" s="849"/>
      <c r="K4047" s="849"/>
      <c r="L4047" s="849"/>
      <c r="M4047" s="849"/>
      <c r="N4047" s="849"/>
      <c r="O4047" s="849"/>
      <c r="P4047" s="849"/>
      <c r="Q4047" s="849"/>
      <c r="R4047" s="849"/>
      <c r="S4047" s="849"/>
      <c r="T4047" s="849"/>
      <c r="U4047" s="849"/>
      <c r="V4047" s="849"/>
      <c r="W4047" s="849"/>
      <c r="X4047" s="849"/>
      <c r="Y4047" s="849"/>
      <c r="Z4047" s="849"/>
      <c r="AA4047" s="849"/>
      <c r="AB4047" s="849"/>
      <c r="AC4047" s="849"/>
      <c r="AD4047" s="849"/>
      <c r="AE4047" s="849"/>
      <c r="AF4047" s="849"/>
      <c r="AG4047" s="849"/>
      <c r="AH4047" s="849"/>
      <c r="AI4047" s="849"/>
      <c r="AJ4047" s="849"/>
      <c r="AK4047" s="849"/>
      <c r="AL4047" s="849"/>
      <c r="AM4047" s="849"/>
      <c r="AN4047" s="849"/>
      <c r="AO4047" s="849"/>
      <c r="AP4047" s="849"/>
      <c r="AQ4047" s="849"/>
      <c r="AR4047" s="849"/>
      <c r="AS4047" s="849"/>
      <c r="AT4047" s="849"/>
      <c r="AU4047" s="849"/>
      <c r="AV4047" s="849"/>
      <c r="AW4047" s="849"/>
      <c r="AX4047" s="849"/>
      <c r="AY4047" s="849"/>
      <c r="AZ4047" s="849"/>
      <c r="BA4047" s="849"/>
      <c r="BB4047" s="849"/>
      <c r="BC4047" s="849"/>
      <c r="BD4047" s="849"/>
    </row>
    <row r="4048" spans="3:56">
      <c r="C4048" s="849"/>
      <c r="D4048" s="794"/>
      <c r="E4048" s="849"/>
      <c r="F4048" s="849"/>
      <c r="G4048" s="849"/>
      <c r="H4048" s="850"/>
      <c r="I4048" s="849"/>
      <c r="J4048" s="849"/>
      <c r="K4048" s="849"/>
      <c r="L4048" s="849"/>
      <c r="M4048" s="849"/>
      <c r="N4048" s="849"/>
      <c r="O4048" s="849"/>
      <c r="P4048" s="849"/>
      <c r="Q4048" s="849"/>
      <c r="R4048" s="849"/>
      <c r="S4048" s="849"/>
      <c r="T4048" s="849"/>
      <c r="U4048" s="849"/>
      <c r="V4048" s="849"/>
      <c r="W4048" s="849"/>
      <c r="X4048" s="849"/>
      <c r="Y4048" s="849"/>
      <c r="Z4048" s="849"/>
      <c r="AA4048" s="849"/>
      <c r="AB4048" s="849"/>
      <c r="AC4048" s="849"/>
      <c r="AD4048" s="849"/>
      <c r="AE4048" s="849"/>
      <c r="AF4048" s="849"/>
      <c r="AG4048" s="849"/>
      <c r="AH4048" s="849"/>
      <c r="AI4048" s="849"/>
      <c r="AJ4048" s="849"/>
      <c r="AK4048" s="849"/>
      <c r="AL4048" s="849"/>
      <c r="AM4048" s="849"/>
      <c r="AN4048" s="849"/>
      <c r="AO4048" s="849"/>
      <c r="AP4048" s="849"/>
      <c r="AQ4048" s="849"/>
      <c r="AR4048" s="849"/>
      <c r="AS4048" s="849"/>
      <c r="AT4048" s="849"/>
      <c r="AU4048" s="849"/>
      <c r="AV4048" s="849"/>
      <c r="AW4048" s="849"/>
      <c r="AX4048" s="849"/>
      <c r="AY4048" s="849"/>
      <c r="AZ4048" s="849"/>
      <c r="BA4048" s="849"/>
      <c r="BB4048" s="849"/>
      <c r="BC4048" s="849"/>
      <c r="BD4048" s="849"/>
    </row>
    <row r="4049" spans="3:56">
      <c r="C4049" s="849"/>
      <c r="D4049" s="794"/>
      <c r="E4049" s="849"/>
      <c r="F4049" s="849"/>
      <c r="G4049" s="849"/>
      <c r="H4049" s="850"/>
      <c r="I4049" s="849"/>
      <c r="J4049" s="849"/>
      <c r="K4049" s="849"/>
      <c r="L4049" s="849"/>
      <c r="M4049" s="849"/>
      <c r="N4049" s="849"/>
      <c r="O4049" s="849"/>
      <c r="P4049" s="849"/>
      <c r="Q4049" s="849"/>
      <c r="R4049" s="849"/>
      <c r="S4049" s="849"/>
      <c r="T4049" s="849"/>
      <c r="U4049" s="849"/>
      <c r="V4049" s="849"/>
      <c r="W4049" s="849"/>
      <c r="X4049" s="849"/>
      <c r="Y4049" s="849"/>
      <c r="Z4049" s="849"/>
      <c r="AA4049" s="849"/>
      <c r="AB4049" s="849"/>
      <c r="AC4049" s="849"/>
      <c r="AD4049" s="849"/>
      <c r="AE4049" s="849"/>
      <c r="AF4049" s="849"/>
      <c r="AG4049" s="849"/>
      <c r="AH4049" s="849"/>
      <c r="AI4049" s="849"/>
      <c r="AJ4049" s="849"/>
      <c r="AK4049" s="849"/>
      <c r="AL4049" s="849"/>
      <c r="AM4049" s="849"/>
      <c r="AN4049" s="849"/>
      <c r="AO4049" s="849"/>
      <c r="AP4049" s="849"/>
      <c r="AQ4049" s="849"/>
      <c r="AR4049" s="849"/>
      <c r="AS4049" s="849"/>
      <c r="AT4049" s="849"/>
      <c r="AU4049" s="849"/>
      <c r="AV4049" s="849"/>
      <c r="AW4049" s="849"/>
      <c r="AX4049" s="849"/>
      <c r="AY4049" s="849"/>
      <c r="AZ4049" s="849"/>
      <c r="BA4049" s="849"/>
      <c r="BB4049" s="849"/>
      <c r="BC4049" s="849"/>
      <c r="BD4049" s="849"/>
    </row>
    <row r="4050" spans="3:56">
      <c r="C4050" s="849"/>
      <c r="D4050" s="794"/>
      <c r="E4050" s="849"/>
      <c r="F4050" s="849"/>
      <c r="G4050" s="849"/>
      <c r="H4050" s="850"/>
      <c r="I4050" s="849"/>
      <c r="J4050" s="849"/>
      <c r="K4050" s="849"/>
      <c r="L4050" s="849"/>
      <c r="M4050" s="849"/>
      <c r="N4050" s="849"/>
      <c r="O4050" s="849"/>
      <c r="P4050" s="849"/>
      <c r="Q4050" s="849"/>
      <c r="R4050" s="849"/>
      <c r="S4050" s="849"/>
      <c r="T4050" s="849"/>
      <c r="U4050" s="849"/>
      <c r="V4050" s="849"/>
      <c r="W4050" s="849"/>
      <c r="X4050" s="849"/>
      <c r="Y4050" s="849"/>
      <c r="Z4050" s="849"/>
      <c r="AA4050" s="849"/>
      <c r="AB4050" s="849"/>
      <c r="AC4050" s="849"/>
      <c r="AD4050" s="849"/>
      <c r="AE4050" s="849"/>
      <c r="AF4050" s="849"/>
      <c r="AG4050" s="849"/>
      <c r="AH4050" s="849"/>
      <c r="AI4050" s="849"/>
      <c r="AJ4050" s="849"/>
      <c r="AK4050" s="849"/>
      <c r="AL4050" s="849"/>
      <c r="AM4050" s="849"/>
      <c r="AN4050" s="849"/>
      <c r="AO4050" s="849"/>
      <c r="AP4050" s="849"/>
      <c r="AQ4050" s="849"/>
      <c r="AR4050" s="849"/>
      <c r="AS4050" s="849"/>
      <c r="AT4050" s="849"/>
      <c r="AU4050" s="849"/>
      <c r="AV4050" s="849"/>
      <c r="AW4050" s="849"/>
      <c r="AX4050" s="849"/>
      <c r="AY4050" s="849"/>
      <c r="AZ4050" s="849"/>
      <c r="BA4050" s="849"/>
      <c r="BB4050" s="849"/>
      <c r="BC4050" s="849"/>
      <c r="BD4050" s="849"/>
    </row>
    <row r="4051" spans="3:56">
      <c r="C4051" s="849"/>
      <c r="D4051" s="794"/>
      <c r="E4051" s="849"/>
      <c r="F4051" s="849"/>
      <c r="G4051" s="849"/>
      <c r="H4051" s="850"/>
      <c r="I4051" s="849"/>
      <c r="J4051" s="849"/>
      <c r="K4051" s="849"/>
      <c r="L4051" s="849"/>
      <c r="M4051" s="849"/>
      <c r="N4051" s="849"/>
      <c r="O4051" s="849"/>
      <c r="P4051" s="849"/>
      <c r="Q4051" s="849"/>
      <c r="R4051" s="849"/>
      <c r="S4051" s="849"/>
      <c r="T4051" s="849"/>
      <c r="U4051" s="849"/>
      <c r="V4051" s="849"/>
      <c r="W4051" s="849"/>
      <c r="X4051" s="849"/>
      <c r="Y4051" s="849"/>
      <c r="Z4051" s="849"/>
      <c r="AA4051" s="849"/>
      <c r="AB4051" s="849"/>
      <c r="AC4051" s="849"/>
      <c r="AD4051" s="849"/>
      <c r="AE4051" s="849"/>
      <c r="AF4051" s="849"/>
      <c r="AG4051" s="849"/>
      <c r="AH4051" s="849"/>
      <c r="AI4051" s="849"/>
      <c r="AJ4051" s="849"/>
      <c r="AK4051" s="849"/>
      <c r="AL4051" s="849"/>
      <c r="AM4051" s="849"/>
      <c r="AN4051" s="849"/>
      <c r="AO4051" s="849"/>
      <c r="AP4051" s="849"/>
      <c r="AQ4051" s="849"/>
      <c r="AR4051" s="849"/>
      <c r="AS4051" s="849"/>
      <c r="AT4051" s="849"/>
      <c r="AU4051" s="849"/>
      <c r="AV4051" s="849"/>
      <c r="AW4051" s="849"/>
      <c r="AX4051" s="849"/>
      <c r="AY4051" s="849"/>
      <c r="AZ4051" s="849"/>
      <c r="BA4051" s="849"/>
      <c r="BB4051" s="849"/>
      <c r="BC4051" s="849"/>
      <c r="BD4051" s="849"/>
    </row>
    <row r="4052" spans="3:56">
      <c r="C4052" s="849"/>
      <c r="D4052" s="794"/>
      <c r="E4052" s="849"/>
      <c r="F4052" s="849"/>
      <c r="G4052" s="849"/>
      <c r="H4052" s="850"/>
      <c r="I4052" s="849"/>
      <c r="J4052" s="849"/>
      <c r="K4052" s="849"/>
      <c r="L4052" s="849"/>
      <c r="M4052" s="849"/>
      <c r="N4052" s="849"/>
      <c r="O4052" s="849"/>
      <c r="P4052" s="849"/>
      <c r="Q4052" s="849"/>
      <c r="R4052" s="849"/>
      <c r="S4052" s="849"/>
      <c r="T4052" s="849"/>
      <c r="U4052" s="849"/>
      <c r="V4052" s="849"/>
      <c r="W4052" s="849"/>
      <c r="X4052" s="849"/>
      <c r="Y4052" s="849"/>
      <c r="Z4052" s="849"/>
      <c r="AA4052" s="849"/>
      <c r="AB4052" s="849"/>
      <c r="AC4052" s="849"/>
      <c r="AD4052" s="849"/>
      <c r="AE4052" s="849"/>
      <c r="AF4052" s="849"/>
      <c r="AG4052" s="849"/>
      <c r="AH4052" s="849"/>
      <c r="AI4052" s="849"/>
      <c r="AJ4052" s="849"/>
      <c r="AK4052" s="849"/>
      <c r="AL4052" s="849"/>
      <c r="AM4052" s="849"/>
      <c r="AN4052" s="849"/>
      <c r="AO4052" s="849"/>
      <c r="AP4052" s="849"/>
      <c r="AQ4052" s="849"/>
      <c r="AR4052" s="849"/>
      <c r="AS4052" s="849"/>
      <c r="AT4052" s="849"/>
      <c r="AU4052" s="849"/>
      <c r="AV4052" s="849"/>
      <c r="AW4052" s="849"/>
      <c r="AX4052" s="849"/>
      <c r="AY4052" s="849"/>
      <c r="AZ4052" s="849"/>
      <c r="BA4052" s="849"/>
      <c r="BB4052" s="849"/>
      <c r="BC4052" s="849"/>
      <c r="BD4052" s="849"/>
    </row>
    <row r="4053" spans="3:56">
      <c r="C4053" s="849"/>
      <c r="D4053" s="794"/>
      <c r="E4053" s="849"/>
      <c r="F4053" s="849"/>
      <c r="G4053" s="849"/>
      <c r="H4053" s="850"/>
      <c r="I4053" s="849"/>
      <c r="J4053" s="849"/>
      <c r="K4053" s="849"/>
      <c r="L4053" s="849"/>
      <c r="M4053" s="849"/>
      <c r="N4053" s="849"/>
      <c r="O4053" s="849"/>
      <c r="P4053" s="849"/>
      <c r="Q4053" s="849"/>
      <c r="R4053" s="849"/>
      <c r="S4053" s="849"/>
      <c r="T4053" s="849"/>
      <c r="U4053" s="849"/>
      <c r="V4053" s="849"/>
      <c r="W4053" s="849"/>
      <c r="X4053" s="849"/>
      <c r="Y4053" s="849"/>
      <c r="Z4053" s="849"/>
      <c r="AA4053" s="849"/>
      <c r="AB4053" s="849"/>
      <c r="AC4053" s="849"/>
      <c r="AD4053" s="849"/>
      <c r="AE4053" s="849"/>
      <c r="AF4053" s="849"/>
      <c r="AG4053" s="849"/>
      <c r="AH4053" s="849"/>
      <c r="AI4053" s="849"/>
      <c r="AJ4053" s="849"/>
      <c r="AK4053" s="849"/>
      <c r="AL4053" s="849"/>
      <c r="AM4053" s="849"/>
      <c r="AN4053" s="849"/>
      <c r="AO4053" s="849"/>
      <c r="AP4053" s="849"/>
      <c r="AQ4053" s="849"/>
      <c r="AR4053" s="849"/>
      <c r="AS4053" s="849"/>
      <c r="AT4053" s="849"/>
      <c r="AU4053" s="849"/>
      <c r="AV4053" s="849"/>
      <c r="AW4053" s="849"/>
      <c r="AX4053" s="849"/>
      <c r="AY4053" s="849"/>
      <c r="AZ4053" s="849"/>
      <c r="BA4053" s="849"/>
      <c r="BB4053" s="849"/>
      <c r="BC4053" s="849"/>
      <c r="BD4053" s="849"/>
    </row>
    <row r="4054" spans="3:56">
      <c r="C4054" s="849"/>
      <c r="D4054" s="794"/>
      <c r="E4054" s="849"/>
      <c r="F4054" s="849"/>
      <c r="G4054" s="849"/>
      <c r="H4054" s="850"/>
      <c r="I4054" s="849"/>
      <c r="J4054" s="849"/>
      <c r="K4054" s="849"/>
      <c r="L4054" s="849"/>
      <c r="M4054" s="849"/>
      <c r="N4054" s="849"/>
      <c r="O4054" s="849"/>
      <c r="P4054" s="849"/>
      <c r="Q4054" s="849"/>
      <c r="R4054" s="849"/>
      <c r="S4054" s="849"/>
      <c r="T4054" s="849"/>
      <c r="U4054" s="849"/>
      <c r="V4054" s="849"/>
      <c r="W4054" s="849"/>
      <c r="X4054" s="849"/>
      <c r="Y4054" s="849"/>
      <c r="Z4054" s="849"/>
      <c r="AA4054" s="849"/>
      <c r="AB4054" s="849"/>
      <c r="AC4054" s="849"/>
      <c r="AD4054" s="849"/>
      <c r="AE4054" s="849"/>
      <c r="AF4054" s="849"/>
      <c r="AG4054" s="849"/>
      <c r="AH4054" s="849"/>
      <c r="AI4054" s="849"/>
      <c r="AJ4054" s="849"/>
      <c r="AK4054" s="849"/>
      <c r="AL4054" s="849"/>
      <c r="AM4054" s="849"/>
      <c r="AN4054" s="849"/>
      <c r="AO4054" s="849"/>
      <c r="AP4054" s="849"/>
      <c r="AQ4054" s="849"/>
      <c r="AR4054" s="849"/>
      <c r="AS4054" s="849"/>
      <c r="AT4054" s="849"/>
      <c r="AU4054" s="849"/>
      <c r="AV4054" s="849"/>
      <c r="AW4054" s="849"/>
      <c r="AX4054" s="849"/>
      <c r="AY4054" s="849"/>
      <c r="AZ4054" s="849"/>
      <c r="BA4054" s="849"/>
      <c r="BB4054" s="849"/>
      <c r="BC4054" s="849"/>
      <c r="BD4054" s="849"/>
    </row>
    <row r="4055" spans="3:56">
      <c r="C4055" s="849"/>
      <c r="D4055" s="794"/>
      <c r="E4055" s="849"/>
      <c r="F4055" s="849"/>
      <c r="G4055" s="849"/>
      <c r="H4055" s="850"/>
      <c r="I4055" s="849"/>
      <c r="J4055" s="849"/>
      <c r="K4055" s="849"/>
      <c r="L4055" s="849"/>
      <c r="M4055" s="849"/>
      <c r="N4055" s="849"/>
      <c r="O4055" s="849"/>
      <c r="P4055" s="849"/>
      <c r="Q4055" s="849"/>
      <c r="R4055" s="849"/>
      <c r="S4055" s="849"/>
      <c r="T4055" s="849"/>
      <c r="U4055" s="849"/>
      <c r="V4055" s="849"/>
      <c r="W4055" s="849"/>
      <c r="X4055" s="849"/>
      <c r="Y4055" s="849"/>
      <c r="Z4055" s="849"/>
      <c r="AA4055" s="849"/>
      <c r="AB4055" s="849"/>
      <c r="AC4055" s="849"/>
      <c r="AD4055" s="849"/>
      <c r="AE4055" s="849"/>
      <c r="AF4055" s="849"/>
      <c r="AG4055" s="849"/>
      <c r="AH4055" s="849"/>
      <c r="AI4055" s="849"/>
      <c r="AJ4055" s="849"/>
      <c r="AK4055" s="849"/>
      <c r="AL4055" s="849"/>
      <c r="AM4055" s="849"/>
      <c r="AN4055" s="849"/>
      <c r="AO4055" s="849"/>
      <c r="AP4055" s="849"/>
      <c r="AQ4055" s="849"/>
      <c r="AR4055" s="849"/>
      <c r="AS4055" s="849"/>
      <c r="AT4055" s="849"/>
      <c r="AU4055" s="849"/>
      <c r="AV4055" s="849"/>
      <c r="AW4055" s="849"/>
      <c r="AX4055" s="849"/>
      <c r="AY4055" s="849"/>
      <c r="AZ4055" s="849"/>
      <c r="BA4055" s="849"/>
      <c r="BB4055" s="849"/>
      <c r="BC4055" s="849"/>
      <c r="BD4055" s="849"/>
    </row>
    <row r="4056" spans="3:56">
      <c r="C4056" s="849"/>
      <c r="D4056" s="794"/>
      <c r="E4056" s="849"/>
      <c r="F4056" s="849"/>
      <c r="G4056" s="849"/>
      <c r="H4056" s="850"/>
      <c r="I4056" s="849"/>
      <c r="J4056" s="849"/>
      <c r="K4056" s="849"/>
      <c r="L4056" s="849"/>
      <c r="M4056" s="849"/>
      <c r="N4056" s="849"/>
      <c r="O4056" s="849"/>
      <c r="P4056" s="849"/>
      <c r="Q4056" s="849"/>
      <c r="R4056" s="849"/>
      <c r="S4056" s="849"/>
      <c r="T4056" s="849"/>
      <c r="U4056" s="849"/>
      <c r="V4056" s="849"/>
      <c r="W4056" s="849"/>
      <c r="X4056" s="849"/>
      <c r="Y4056" s="849"/>
      <c r="Z4056" s="849"/>
      <c r="AA4056" s="849"/>
      <c r="AB4056" s="849"/>
      <c r="AC4056" s="849"/>
      <c r="AD4056" s="849"/>
      <c r="AE4056" s="849"/>
      <c r="AF4056" s="849"/>
      <c r="AG4056" s="849"/>
      <c r="AH4056" s="849"/>
      <c r="AI4056" s="849"/>
      <c r="AJ4056" s="849"/>
      <c r="AK4056" s="849"/>
      <c r="AL4056" s="849"/>
      <c r="AM4056" s="849"/>
      <c r="AN4056" s="849"/>
      <c r="AO4056" s="849"/>
      <c r="AP4056" s="849"/>
      <c r="AQ4056" s="849"/>
      <c r="AR4056" s="849"/>
      <c r="AS4056" s="849"/>
      <c r="AT4056" s="849"/>
      <c r="AU4056" s="849"/>
      <c r="AV4056" s="849"/>
      <c r="AW4056" s="849"/>
      <c r="AX4056" s="849"/>
      <c r="AY4056" s="849"/>
      <c r="AZ4056" s="849"/>
      <c r="BA4056" s="849"/>
      <c r="BB4056" s="849"/>
      <c r="BC4056" s="849"/>
      <c r="BD4056" s="849"/>
    </row>
    <row r="4057" spans="3:56">
      <c r="C4057" s="849"/>
      <c r="D4057" s="794"/>
      <c r="E4057" s="849"/>
      <c r="F4057" s="849"/>
      <c r="G4057" s="849"/>
      <c r="H4057" s="850"/>
      <c r="I4057" s="849"/>
      <c r="J4057" s="849"/>
      <c r="K4057" s="849"/>
      <c r="L4057" s="849"/>
      <c r="M4057" s="849"/>
      <c r="N4057" s="849"/>
      <c r="O4057" s="849"/>
      <c r="P4057" s="849"/>
      <c r="Q4057" s="849"/>
      <c r="R4057" s="849"/>
      <c r="S4057" s="849"/>
      <c r="T4057" s="849"/>
      <c r="U4057" s="849"/>
      <c r="V4057" s="849"/>
      <c r="W4057" s="849"/>
      <c r="X4057" s="849"/>
      <c r="Y4057" s="849"/>
      <c r="Z4057" s="849"/>
      <c r="AA4057" s="849"/>
      <c r="AB4057" s="849"/>
      <c r="AC4057" s="849"/>
      <c r="AD4057" s="849"/>
      <c r="AE4057" s="849"/>
      <c r="AF4057" s="849"/>
      <c r="AG4057" s="849"/>
      <c r="AH4057" s="849"/>
      <c r="AI4057" s="849"/>
      <c r="AJ4057" s="849"/>
      <c r="AK4057" s="849"/>
      <c r="AL4057" s="849"/>
      <c r="AM4057" s="849"/>
      <c r="AN4057" s="849"/>
      <c r="AO4057" s="849"/>
      <c r="AP4057" s="849"/>
      <c r="AQ4057" s="849"/>
      <c r="AR4057" s="849"/>
      <c r="AS4057" s="849"/>
      <c r="AT4057" s="849"/>
      <c r="AU4057" s="849"/>
      <c r="AV4057" s="849"/>
      <c r="AW4057" s="849"/>
      <c r="AX4057" s="849"/>
      <c r="AY4057" s="849"/>
      <c r="AZ4057" s="849"/>
      <c r="BA4057" s="849"/>
      <c r="BB4057" s="849"/>
      <c r="BC4057" s="849"/>
      <c r="BD4057" s="849"/>
    </row>
    <row r="4058" spans="3:56">
      <c r="C4058" s="849"/>
      <c r="D4058" s="794"/>
      <c r="E4058" s="849"/>
      <c r="F4058" s="849"/>
      <c r="G4058" s="849"/>
      <c r="H4058" s="850"/>
      <c r="I4058" s="849"/>
      <c r="J4058" s="849"/>
      <c r="K4058" s="849"/>
      <c r="L4058" s="849"/>
      <c r="M4058" s="849"/>
      <c r="N4058" s="849"/>
      <c r="O4058" s="849"/>
      <c r="P4058" s="849"/>
      <c r="Q4058" s="849"/>
      <c r="R4058" s="849"/>
      <c r="S4058" s="849"/>
      <c r="T4058" s="849"/>
      <c r="U4058" s="849"/>
      <c r="V4058" s="849"/>
      <c r="W4058" s="849"/>
      <c r="X4058" s="849"/>
      <c r="Y4058" s="849"/>
      <c r="Z4058" s="849"/>
      <c r="AA4058" s="849"/>
      <c r="AB4058" s="849"/>
      <c r="AC4058" s="849"/>
      <c r="AD4058" s="849"/>
      <c r="AE4058" s="849"/>
      <c r="AF4058" s="849"/>
      <c r="AG4058" s="849"/>
      <c r="AH4058" s="849"/>
      <c r="AI4058" s="849"/>
      <c r="AJ4058" s="849"/>
      <c r="AK4058" s="849"/>
      <c r="AL4058" s="849"/>
      <c r="AM4058" s="849"/>
      <c r="AN4058" s="849"/>
      <c r="AO4058" s="849"/>
      <c r="AP4058" s="849"/>
      <c r="AQ4058" s="849"/>
      <c r="AR4058" s="849"/>
      <c r="AS4058" s="849"/>
      <c r="AT4058" s="849"/>
      <c r="AU4058" s="849"/>
      <c r="AV4058" s="849"/>
      <c r="AW4058" s="849"/>
      <c r="AX4058" s="849"/>
      <c r="AY4058" s="849"/>
      <c r="AZ4058" s="849"/>
      <c r="BA4058" s="849"/>
      <c r="BB4058" s="849"/>
      <c r="BC4058" s="849"/>
      <c r="BD4058" s="849"/>
    </row>
    <row r="4059" spans="3:56">
      <c r="C4059" s="849"/>
      <c r="D4059" s="794"/>
      <c r="E4059" s="849"/>
      <c r="F4059" s="849"/>
      <c r="G4059" s="849"/>
      <c r="H4059" s="850"/>
      <c r="I4059" s="849"/>
      <c r="J4059" s="849"/>
      <c r="K4059" s="849"/>
      <c r="L4059" s="849"/>
      <c r="M4059" s="849"/>
      <c r="N4059" s="849"/>
      <c r="O4059" s="849"/>
      <c r="P4059" s="849"/>
      <c r="Q4059" s="849"/>
      <c r="R4059" s="849"/>
      <c r="S4059" s="849"/>
      <c r="T4059" s="849"/>
      <c r="U4059" s="849"/>
      <c r="V4059" s="849"/>
      <c r="W4059" s="849"/>
      <c r="X4059" s="849"/>
      <c r="Y4059" s="849"/>
      <c r="Z4059" s="849"/>
      <c r="AA4059" s="849"/>
      <c r="AB4059" s="849"/>
      <c r="AC4059" s="849"/>
      <c r="AD4059" s="849"/>
      <c r="AE4059" s="849"/>
      <c r="AF4059" s="849"/>
      <c r="AG4059" s="849"/>
      <c r="AH4059" s="849"/>
      <c r="AI4059" s="849"/>
      <c r="AJ4059" s="849"/>
      <c r="AK4059" s="849"/>
      <c r="AL4059" s="849"/>
      <c r="AM4059" s="849"/>
      <c r="AN4059" s="849"/>
      <c r="AO4059" s="849"/>
      <c r="AP4059" s="849"/>
      <c r="AQ4059" s="849"/>
      <c r="AR4059" s="849"/>
      <c r="AS4059" s="849"/>
      <c r="AT4059" s="849"/>
      <c r="AU4059" s="849"/>
      <c r="AV4059" s="849"/>
      <c r="AW4059" s="849"/>
      <c r="AX4059" s="849"/>
      <c r="AY4059" s="849"/>
      <c r="AZ4059" s="849"/>
      <c r="BA4059" s="849"/>
      <c r="BB4059" s="849"/>
      <c r="BC4059" s="849"/>
      <c r="BD4059" s="849"/>
    </row>
    <row r="4060" spans="3:56">
      <c r="C4060" s="849"/>
      <c r="D4060" s="794"/>
      <c r="E4060" s="849"/>
      <c r="F4060" s="849"/>
      <c r="G4060" s="849"/>
      <c r="H4060" s="850"/>
      <c r="I4060" s="849"/>
      <c r="J4060" s="849"/>
      <c r="K4060" s="849"/>
      <c r="L4060" s="849"/>
      <c r="M4060" s="849"/>
      <c r="N4060" s="849"/>
      <c r="O4060" s="849"/>
      <c r="P4060" s="849"/>
      <c r="Q4060" s="849"/>
      <c r="R4060" s="849"/>
      <c r="S4060" s="849"/>
      <c r="T4060" s="849"/>
      <c r="U4060" s="849"/>
      <c r="V4060" s="849"/>
      <c r="W4060" s="849"/>
      <c r="X4060" s="849"/>
      <c r="Y4060" s="849"/>
      <c r="Z4060" s="849"/>
      <c r="AA4060" s="849"/>
      <c r="AB4060" s="849"/>
      <c r="AC4060" s="849"/>
      <c r="AD4060" s="849"/>
      <c r="AE4060" s="849"/>
      <c r="AF4060" s="849"/>
      <c r="AG4060" s="849"/>
      <c r="AH4060" s="849"/>
      <c r="AI4060" s="849"/>
      <c r="AJ4060" s="849"/>
      <c r="AK4060" s="849"/>
      <c r="AL4060" s="849"/>
      <c r="AM4060" s="849"/>
      <c r="AN4060" s="849"/>
      <c r="AO4060" s="849"/>
      <c r="AP4060" s="849"/>
      <c r="AQ4060" s="849"/>
      <c r="AR4060" s="849"/>
      <c r="AS4060" s="849"/>
      <c r="AT4060" s="849"/>
      <c r="AU4060" s="849"/>
      <c r="AV4060" s="849"/>
      <c r="AW4060" s="849"/>
      <c r="AX4060" s="849"/>
      <c r="AY4060" s="849"/>
      <c r="AZ4060" s="849"/>
      <c r="BA4060" s="849"/>
      <c r="BB4060" s="849"/>
      <c r="BC4060" s="849"/>
      <c r="BD4060" s="849"/>
    </row>
    <row r="4061" spans="3:56">
      <c r="C4061" s="849"/>
      <c r="D4061" s="794"/>
      <c r="E4061" s="849"/>
      <c r="F4061" s="849"/>
      <c r="G4061" s="849"/>
      <c r="H4061" s="850"/>
      <c r="I4061" s="849"/>
      <c r="J4061" s="849"/>
      <c r="K4061" s="849"/>
      <c r="L4061" s="849"/>
      <c r="M4061" s="849"/>
      <c r="N4061" s="849"/>
      <c r="O4061" s="849"/>
      <c r="P4061" s="849"/>
      <c r="Q4061" s="849"/>
      <c r="R4061" s="849"/>
      <c r="S4061" s="849"/>
      <c r="T4061" s="849"/>
      <c r="U4061" s="849"/>
      <c r="V4061" s="849"/>
      <c r="W4061" s="849"/>
      <c r="X4061" s="849"/>
      <c r="Y4061" s="849"/>
      <c r="Z4061" s="849"/>
      <c r="AA4061" s="849"/>
      <c r="AB4061" s="849"/>
      <c r="AC4061" s="849"/>
      <c r="AD4061" s="849"/>
      <c r="AE4061" s="849"/>
      <c r="AF4061" s="849"/>
      <c r="AG4061" s="849"/>
      <c r="AH4061" s="849"/>
      <c r="AI4061" s="849"/>
      <c r="AJ4061" s="849"/>
      <c r="AK4061" s="849"/>
      <c r="AL4061" s="849"/>
      <c r="AM4061" s="849"/>
      <c r="AN4061" s="849"/>
      <c r="AO4061" s="849"/>
      <c r="AP4061" s="849"/>
      <c r="AQ4061" s="849"/>
      <c r="AR4061" s="849"/>
      <c r="AS4061" s="849"/>
      <c r="AT4061" s="849"/>
      <c r="AU4061" s="849"/>
      <c r="AV4061" s="849"/>
      <c r="AW4061" s="849"/>
      <c r="AX4061" s="849"/>
      <c r="AY4061" s="849"/>
      <c r="AZ4061" s="849"/>
      <c r="BA4061" s="849"/>
      <c r="BB4061" s="849"/>
      <c r="BC4061" s="849"/>
      <c r="BD4061" s="849"/>
    </row>
    <row r="4062" spans="3:56">
      <c r="C4062" s="849"/>
      <c r="D4062" s="794"/>
      <c r="E4062" s="849"/>
      <c r="F4062" s="849"/>
      <c r="G4062" s="849"/>
      <c r="H4062" s="850"/>
      <c r="I4062" s="849"/>
      <c r="J4062" s="849"/>
      <c r="K4062" s="849"/>
      <c r="L4062" s="849"/>
      <c r="M4062" s="849"/>
      <c r="N4062" s="849"/>
      <c r="O4062" s="849"/>
      <c r="P4062" s="849"/>
      <c r="Q4062" s="849"/>
      <c r="R4062" s="849"/>
      <c r="S4062" s="849"/>
      <c r="T4062" s="849"/>
      <c r="U4062" s="849"/>
      <c r="V4062" s="849"/>
      <c r="W4062" s="849"/>
      <c r="X4062" s="849"/>
      <c r="Y4062" s="849"/>
      <c r="Z4062" s="849"/>
      <c r="AA4062" s="849"/>
      <c r="AB4062" s="849"/>
      <c r="AC4062" s="849"/>
      <c r="AD4062" s="849"/>
      <c r="AE4062" s="849"/>
      <c r="AF4062" s="849"/>
      <c r="AG4062" s="849"/>
      <c r="AH4062" s="849"/>
      <c r="AI4062" s="849"/>
      <c r="AJ4062" s="849"/>
      <c r="AK4062" s="849"/>
      <c r="AL4062" s="849"/>
      <c r="AM4062" s="849"/>
      <c r="AN4062" s="849"/>
      <c r="AO4062" s="849"/>
      <c r="AP4062" s="849"/>
      <c r="AQ4062" s="849"/>
      <c r="AR4062" s="849"/>
      <c r="AS4062" s="849"/>
      <c r="AT4062" s="849"/>
      <c r="AU4062" s="849"/>
      <c r="AV4062" s="849"/>
      <c r="AW4062" s="849"/>
      <c r="AX4062" s="849"/>
      <c r="AY4062" s="849"/>
      <c r="AZ4062" s="849"/>
      <c r="BA4062" s="849"/>
      <c r="BB4062" s="849"/>
      <c r="BC4062" s="849"/>
      <c r="BD4062" s="849"/>
    </row>
    <row r="4063" spans="3:56">
      <c r="C4063" s="849"/>
      <c r="D4063" s="794"/>
      <c r="E4063" s="849"/>
      <c r="F4063" s="849"/>
      <c r="G4063" s="849"/>
      <c r="H4063" s="850"/>
      <c r="I4063" s="849"/>
      <c r="J4063" s="849"/>
      <c r="K4063" s="849"/>
      <c r="L4063" s="849"/>
      <c r="M4063" s="849"/>
      <c r="N4063" s="849"/>
      <c r="O4063" s="849"/>
      <c r="P4063" s="849"/>
      <c r="Q4063" s="849"/>
      <c r="R4063" s="849"/>
      <c r="S4063" s="849"/>
      <c r="T4063" s="849"/>
      <c r="U4063" s="849"/>
      <c r="V4063" s="849"/>
      <c r="W4063" s="849"/>
      <c r="X4063" s="849"/>
      <c r="Y4063" s="849"/>
      <c r="Z4063" s="849"/>
      <c r="AA4063" s="849"/>
      <c r="AB4063" s="849"/>
      <c r="AC4063" s="849"/>
      <c r="AD4063" s="849"/>
      <c r="AE4063" s="849"/>
      <c r="AF4063" s="849"/>
      <c r="AG4063" s="849"/>
      <c r="AH4063" s="849"/>
      <c r="AI4063" s="849"/>
      <c r="AJ4063" s="849"/>
      <c r="AK4063" s="849"/>
      <c r="AL4063" s="849"/>
      <c r="AM4063" s="849"/>
      <c r="AN4063" s="849"/>
      <c r="AO4063" s="849"/>
      <c r="AP4063" s="849"/>
      <c r="AQ4063" s="849"/>
      <c r="AR4063" s="849"/>
      <c r="AS4063" s="849"/>
      <c r="AT4063" s="849"/>
      <c r="AU4063" s="849"/>
      <c r="AV4063" s="849"/>
      <c r="AW4063" s="849"/>
      <c r="AX4063" s="849"/>
      <c r="AY4063" s="849"/>
      <c r="AZ4063" s="849"/>
      <c r="BA4063" s="849"/>
      <c r="BB4063" s="849"/>
      <c r="BC4063" s="849"/>
      <c r="BD4063" s="849"/>
    </row>
    <row r="4064" spans="3:56">
      <c r="C4064" s="849"/>
      <c r="D4064" s="794"/>
      <c r="E4064" s="849"/>
      <c r="F4064" s="849"/>
      <c r="G4064" s="849"/>
      <c r="H4064" s="850"/>
      <c r="I4064" s="849"/>
      <c r="J4064" s="849"/>
      <c r="K4064" s="849"/>
      <c r="L4064" s="849"/>
      <c r="M4064" s="849"/>
      <c r="N4064" s="849"/>
      <c r="O4064" s="849"/>
      <c r="P4064" s="849"/>
      <c r="Q4064" s="849"/>
      <c r="R4064" s="849"/>
      <c r="S4064" s="849"/>
      <c r="T4064" s="849"/>
      <c r="U4064" s="849"/>
      <c r="V4064" s="849"/>
      <c r="W4064" s="849"/>
      <c r="X4064" s="849"/>
      <c r="Y4064" s="849"/>
      <c r="Z4064" s="849"/>
      <c r="AA4064" s="849"/>
      <c r="AB4064" s="849"/>
      <c r="AC4064" s="849"/>
      <c r="AD4064" s="849"/>
      <c r="AE4064" s="849"/>
      <c r="AF4064" s="849"/>
      <c r="AG4064" s="849"/>
      <c r="AH4064" s="849"/>
      <c r="AI4064" s="849"/>
      <c r="AJ4064" s="849"/>
      <c r="AK4064" s="849"/>
      <c r="AL4064" s="849"/>
      <c r="AM4064" s="849"/>
      <c r="AN4064" s="849"/>
      <c r="AO4064" s="849"/>
      <c r="AP4064" s="849"/>
      <c r="AQ4064" s="849"/>
      <c r="AR4064" s="849"/>
      <c r="AS4064" s="849"/>
      <c r="AT4064" s="849"/>
      <c r="AU4064" s="849"/>
      <c r="AV4064" s="849"/>
      <c r="AW4064" s="849"/>
      <c r="AX4064" s="849"/>
      <c r="AY4064" s="849"/>
      <c r="AZ4064" s="849"/>
      <c r="BA4064" s="849"/>
      <c r="BB4064" s="849"/>
      <c r="BC4064" s="849"/>
      <c r="BD4064" s="849"/>
    </row>
    <row r="4065" spans="3:56">
      <c r="C4065" s="849"/>
      <c r="D4065" s="794"/>
      <c r="E4065" s="849"/>
      <c r="F4065" s="849"/>
      <c r="G4065" s="849"/>
      <c r="H4065" s="850"/>
      <c r="I4065" s="849"/>
      <c r="J4065" s="849"/>
      <c r="K4065" s="849"/>
      <c r="L4065" s="849"/>
      <c r="M4065" s="849"/>
      <c r="N4065" s="849"/>
      <c r="O4065" s="849"/>
      <c r="P4065" s="849"/>
      <c r="Q4065" s="849"/>
      <c r="R4065" s="849"/>
      <c r="S4065" s="849"/>
      <c r="T4065" s="849"/>
      <c r="U4065" s="849"/>
      <c r="V4065" s="849"/>
      <c r="W4065" s="849"/>
      <c r="X4065" s="849"/>
      <c r="Y4065" s="849"/>
      <c r="Z4065" s="849"/>
      <c r="AA4065" s="849"/>
      <c r="AB4065" s="849"/>
      <c r="AC4065" s="849"/>
      <c r="AD4065" s="849"/>
      <c r="AE4065" s="849"/>
      <c r="AF4065" s="849"/>
      <c r="AG4065" s="849"/>
      <c r="AH4065" s="849"/>
      <c r="AI4065" s="849"/>
      <c r="AJ4065" s="849"/>
      <c r="AK4065" s="849"/>
      <c r="AL4065" s="849"/>
      <c r="AM4065" s="849"/>
      <c r="AN4065" s="849"/>
      <c r="AO4065" s="849"/>
      <c r="AP4065" s="849"/>
      <c r="AQ4065" s="849"/>
      <c r="AR4065" s="849"/>
      <c r="AS4065" s="849"/>
      <c r="AT4065" s="849"/>
      <c r="AU4065" s="849"/>
      <c r="AV4065" s="849"/>
      <c r="AW4065" s="849"/>
      <c r="AX4065" s="849"/>
      <c r="AY4065" s="849"/>
      <c r="AZ4065" s="849"/>
      <c r="BA4065" s="849"/>
      <c r="BB4065" s="849"/>
      <c r="BC4065" s="849"/>
      <c r="BD4065" s="849"/>
    </row>
    <row r="4066" spans="3:56">
      <c r="C4066" s="849"/>
      <c r="D4066" s="794"/>
      <c r="E4066" s="849"/>
      <c r="F4066" s="849"/>
      <c r="G4066" s="849"/>
      <c r="H4066" s="850"/>
      <c r="I4066" s="849"/>
      <c r="J4066" s="849"/>
      <c r="K4066" s="849"/>
      <c r="L4066" s="849"/>
      <c r="M4066" s="849"/>
      <c r="N4066" s="849"/>
      <c r="O4066" s="849"/>
      <c r="P4066" s="849"/>
      <c r="Q4066" s="849"/>
      <c r="R4066" s="849"/>
      <c r="S4066" s="849"/>
      <c r="T4066" s="849"/>
      <c r="U4066" s="849"/>
      <c r="V4066" s="849"/>
      <c r="W4066" s="849"/>
      <c r="X4066" s="849"/>
      <c r="Y4066" s="849"/>
      <c r="Z4066" s="849"/>
      <c r="AA4066" s="849"/>
      <c r="AB4066" s="849"/>
      <c r="AC4066" s="849"/>
      <c r="AD4066" s="849"/>
      <c r="AE4066" s="849"/>
      <c r="AF4066" s="849"/>
      <c r="AG4066" s="849"/>
      <c r="AH4066" s="849"/>
      <c r="AI4066" s="849"/>
      <c r="AJ4066" s="849"/>
      <c r="AK4066" s="849"/>
      <c r="AL4066" s="849"/>
      <c r="AM4066" s="849"/>
      <c r="AN4066" s="849"/>
      <c r="AO4066" s="849"/>
      <c r="AP4066" s="849"/>
      <c r="AQ4066" s="849"/>
      <c r="AR4066" s="849"/>
      <c r="AS4066" s="849"/>
      <c r="AT4066" s="849"/>
      <c r="AU4066" s="849"/>
      <c r="AV4066" s="849"/>
      <c r="AW4066" s="849"/>
      <c r="AX4066" s="849"/>
      <c r="AY4066" s="849"/>
      <c r="AZ4066" s="849"/>
      <c r="BA4066" s="849"/>
      <c r="BB4066" s="849"/>
      <c r="BC4066" s="849"/>
      <c r="BD4066" s="849"/>
    </row>
    <row r="4067" spans="3:56">
      <c r="C4067" s="849"/>
      <c r="D4067" s="794"/>
      <c r="E4067" s="849"/>
      <c r="F4067" s="849"/>
      <c r="G4067" s="849"/>
      <c r="H4067" s="850"/>
      <c r="I4067" s="849"/>
      <c r="J4067" s="849"/>
      <c r="K4067" s="849"/>
      <c r="L4067" s="849"/>
      <c r="M4067" s="849"/>
      <c r="N4067" s="849"/>
      <c r="O4067" s="849"/>
      <c r="P4067" s="849"/>
      <c r="Q4067" s="849"/>
      <c r="R4067" s="849"/>
      <c r="S4067" s="849"/>
      <c r="T4067" s="849"/>
      <c r="U4067" s="849"/>
      <c r="V4067" s="849"/>
      <c r="W4067" s="849"/>
      <c r="X4067" s="849"/>
      <c r="Y4067" s="849"/>
      <c r="Z4067" s="849"/>
      <c r="AA4067" s="849"/>
      <c r="AB4067" s="849"/>
      <c r="AC4067" s="849"/>
      <c r="AD4067" s="849"/>
      <c r="AE4067" s="849"/>
      <c r="AF4067" s="849"/>
      <c r="AG4067" s="849"/>
      <c r="AH4067" s="849"/>
      <c r="AI4067" s="849"/>
      <c r="AJ4067" s="849"/>
      <c r="AK4067" s="849"/>
      <c r="AL4067" s="849"/>
      <c r="AM4067" s="849"/>
      <c r="AN4067" s="849"/>
      <c r="AO4067" s="849"/>
      <c r="AP4067" s="849"/>
      <c r="AQ4067" s="849"/>
      <c r="AR4067" s="849"/>
      <c r="AS4067" s="849"/>
      <c r="AT4067" s="849"/>
      <c r="AU4067" s="849"/>
      <c r="AV4067" s="849"/>
      <c r="AW4067" s="849"/>
      <c r="AX4067" s="849"/>
      <c r="AY4067" s="849"/>
      <c r="AZ4067" s="849"/>
      <c r="BA4067" s="849"/>
      <c r="BB4067" s="849"/>
      <c r="BC4067" s="849"/>
      <c r="BD4067" s="849"/>
    </row>
    <row r="4068" spans="3:56">
      <c r="C4068" s="849"/>
      <c r="D4068" s="794"/>
      <c r="E4068" s="849"/>
      <c r="F4068" s="849"/>
      <c r="G4068" s="849"/>
      <c r="H4068" s="850"/>
      <c r="I4068" s="849"/>
      <c r="J4068" s="849"/>
      <c r="K4068" s="849"/>
      <c r="L4068" s="849"/>
      <c r="M4068" s="849"/>
      <c r="N4068" s="849"/>
      <c r="O4068" s="849"/>
      <c r="P4068" s="849"/>
      <c r="Q4068" s="849"/>
      <c r="R4068" s="849"/>
      <c r="S4068" s="849"/>
      <c r="T4068" s="849"/>
      <c r="U4068" s="849"/>
      <c r="V4068" s="849"/>
      <c r="W4068" s="849"/>
      <c r="X4068" s="849"/>
      <c r="Y4068" s="849"/>
      <c r="Z4068" s="849"/>
      <c r="AA4068" s="849"/>
      <c r="AB4068" s="849"/>
      <c r="AC4068" s="849"/>
      <c r="AD4068" s="849"/>
      <c r="AE4068" s="849"/>
      <c r="AF4068" s="849"/>
      <c r="AG4068" s="849"/>
      <c r="AH4068" s="849"/>
      <c r="AI4068" s="849"/>
      <c r="AJ4068" s="849"/>
      <c r="AK4068" s="849"/>
      <c r="AL4068" s="849"/>
      <c r="AM4068" s="849"/>
      <c r="AN4068" s="849"/>
      <c r="AO4068" s="849"/>
      <c r="AP4068" s="849"/>
      <c r="AQ4068" s="849"/>
      <c r="AR4068" s="849"/>
      <c r="AS4068" s="849"/>
      <c r="AT4068" s="849"/>
      <c r="AU4068" s="849"/>
      <c r="AV4068" s="849"/>
      <c r="AW4068" s="849"/>
      <c r="AX4068" s="849"/>
      <c r="AY4068" s="849"/>
      <c r="AZ4068" s="849"/>
      <c r="BA4068" s="849"/>
      <c r="BB4068" s="849"/>
      <c r="BC4068" s="849"/>
      <c r="BD4068" s="849"/>
    </row>
    <row r="4069" spans="3:56">
      <c r="C4069" s="849"/>
      <c r="D4069" s="794"/>
      <c r="E4069" s="849"/>
      <c r="F4069" s="849"/>
      <c r="G4069" s="849"/>
      <c r="H4069" s="850"/>
      <c r="I4069" s="849"/>
      <c r="J4069" s="849"/>
      <c r="K4069" s="849"/>
      <c r="L4069" s="849"/>
      <c r="M4069" s="849"/>
      <c r="N4069" s="849"/>
      <c r="O4069" s="849"/>
      <c r="P4069" s="849"/>
      <c r="Q4069" s="849"/>
      <c r="R4069" s="849"/>
      <c r="S4069" s="849"/>
      <c r="T4069" s="849"/>
      <c r="U4069" s="849"/>
      <c r="V4069" s="849"/>
      <c r="W4069" s="849"/>
      <c r="X4069" s="849"/>
      <c r="Y4069" s="849"/>
      <c r="Z4069" s="849"/>
      <c r="AA4069" s="849"/>
      <c r="AB4069" s="849"/>
      <c r="AC4069" s="849"/>
      <c r="AD4069" s="849"/>
      <c r="AE4069" s="849"/>
      <c r="AF4069" s="849"/>
      <c r="AG4069" s="849"/>
      <c r="AH4069" s="849"/>
      <c r="AI4069" s="849"/>
      <c r="AJ4069" s="849"/>
      <c r="AK4069" s="849"/>
      <c r="AL4069" s="849"/>
      <c r="AM4069" s="849"/>
      <c r="AN4069" s="849"/>
      <c r="AO4069" s="849"/>
      <c r="AP4069" s="849"/>
      <c r="AQ4069" s="849"/>
      <c r="AR4069" s="849"/>
      <c r="AS4069" s="849"/>
      <c r="AT4069" s="849"/>
      <c r="AU4069" s="849"/>
      <c r="AV4069" s="849"/>
      <c r="AW4069" s="849"/>
      <c r="AX4069" s="849"/>
      <c r="AY4069" s="849"/>
      <c r="AZ4069" s="849"/>
      <c r="BA4069" s="849"/>
      <c r="BB4069" s="849"/>
      <c r="BC4069" s="849"/>
      <c r="BD4069" s="849"/>
    </row>
    <row r="4070" spans="3:56">
      <c r="C4070" s="849"/>
      <c r="D4070" s="794"/>
      <c r="E4070" s="849"/>
      <c r="F4070" s="849"/>
      <c r="G4070" s="849"/>
      <c r="H4070" s="850"/>
      <c r="I4070" s="849"/>
      <c r="J4070" s="849"/>
      <c r="K4070" s="849"/>
      <c r="L4070" s="849"/>
      <c r="M4070" s="849"/>
      <c r="N4070" s="849"/>
      <c r="O4070" s="849"/>
      <c r="P4070" s="849"/>
      <c r="Q4070" s="849"/>
      <c r="R4070" s="849"/>
      <c r="S4070" s="849"/>
      <c r="T4070" s="849"/>
      <c r="U4070" s="849"/>
      <c r="V4070" s="849"/>
      <c r="W4070" s="849"/>
      <c r="X4070" s="849"/>
      <c r="Y4070" s="849"/>
      <c r="Z4070" s="849"/>
      <c r="AA4070" s="849"/>
      <c r="AB4070" s="849"/>
      <c r="AC4070" s="849"/>
      <c r="AD4070" s="849"/>
      <c r="AE4070" s="849"/>
      <c r="AF4070" s="849"/>
      <c r="AG4070" s="849"/>
      <c r="AH4070" s="849"/>
      <c r="AI4070" s="849"/>
      <c r="AJ4070" s="849"/>
      <c r="AK4070" s="849"/>
      <c r="AL4070" s="849"/>
      <c r="AM4070" s="849"/>
      <c r="AN4070" s="849"/>
      <c r="AO4070" s="849"/>
      <c r="AP4070" s="849"/>
      <c r="AQ4070" s="849"/>
      <c r="AR4070" s="849"/>
      <c r="AS4070" s="849"/>
      <c r="AT4070" s="849"/>
      <c r="AU4070" s="849"/>
      <c r="AV4070" s="849"/>
      <c r="AW4070" s="849"/>
      <c r="AX4070" s="849"/>
      <c r="AY4070" s="849"/>
      <c r="AZ4070" s="849"/>
      <c r="BA4070" s="849"/>
      <c r="BB4070" s="849"/>
      <c r="BC4070" s="849"/>
      <c r="BD4070" s="849"/>
    </row>
    <row r="4071" spans="3:56">
      <c r="C4071" s="849"/>
      <c r="D4071" s="794"/>
      <c r="E4071" s="849"/>
      <c r="F4071" s="849"/>
      <c r="G4071" s="849"/>
      <c r="H4071" s="850"/>
      <c r="I4071" s="849"/>
      <c r="J4071" s="849"/>
      <c r="K4071" s="849"/>
      <c r="L4071" s="849"/>
      <c r="M4071" s="849"/>
      <c r="N4071" s="849"/>
      <c r="O4071" s="849"/>
      <c r="P4071" s="849"/>
      <c r="Q4071" s="849"/>
      <c r="R4071" s="849"/>
      <c r="S4071" s="849"/>
      <c r="T4071" s="849"/>
      <c r="U4071" s="849"/>
      <c r="V4071" s="849"/>
      <c r="W4071" s="849"/>
      <c r="X4071" s="849"/>
      <c r="Y4071" s="849"/>
      <c r="Z4071" s="849"/>
      <c r="AA4071" s="849"/>
      <c r="AB4071" s="849"/>
      <c r="AC4071" s="849"/>
      <c r="AD4071" s="849"/>
      <c r="AE4071" s="849"/>
      <c r="AF4071" s="849"/>
      <c r="AG4071" s="849"/>
      <c r="AH4071" s="849"/>
      <c r="AI4071" s="849"/>
      <c r="AJ4071" s="849"/>
      <c r="AK4071" s="849"/>
      <c r="AL4071" s="849"/>
      <c r="AM4071" s="849"/>
      <c r="AN4071" s="849"/>
      <c r="AO4071" s="849"/>
      <c r="AP4071" s="849"/>
      <c r="AQ4071" s="849"/>
      <c r="AR4071" s="849"/>
      <c r="AS4071" s="849"/>
      <c r="AT4071" s="849"/>
      <c r="AU4071" s="849"/>
      <c r="AV4071" s="849"/>
      <c r="AW4071" s="849"/>
      <c r="AX4071" s="849"/>
      <c r="AY4071" s="849"/>
      <c r="AZ4071" s="849"/>
      <c r="BA4071" s="849"/>
      <c r="BB4071" s="849"/>
      <c r="BC4071" s="849"/>
      <c r="BD4071" s="849"/>
    </row>
    <row r="4072" spans="3:56">
      <c r="C4072" s="849"/>
      <c r="D4072" s="794"/>
      <c r="E4072" s="849"/>
      <c r="F4072" s="849"/>
      <c r="G4072" s="849"/>
      <c r="H4072" s="850"/>
      <c r="I4072" s="849"/>
      <c r="J4072" s="849"/>
      <c r="K4072" s="849"/>
      <c r="L4072" s="849"/>
      <c r="M4072" s="849"/>
      <c r="N4072" s="849"/>
      <c r="O4072" s="849"/>
      <c r="P4072" s="849"/>
      <c r="Q4072" s="849"/>
      <c r="R4072" s="849"/>
      <c r="S4072" s="849"/>
      <c r="T4072" s="849"/>
      <c r="U4072" s="849"/>
      <c r="V4072" s="849"/>
      <c r="W4072" s="849"/>
      <c r="X4072" s="849"/>
      <c r="Y4072" s="849"/>
      <c r="Z4072" s="849"/>
      <c r="AA4072" s="849"/>
      <c r="AB4072" s="849"/>
      <c r="AC4072" s="849"/>
      <c r="AD4072" s="849"/>
      <c r="AE4072" s="849"/>
      <c r="AF4072" s="849"/>
      <c r="AG4072" s="849"/>
      <c r="AH4072" s="849"/>
      <c r="AI4072" s="849"/>
      <c r="AJ4072" s="849"/>
      <c r="AK4072" s="849"/>
      <c r="AL4072" s="849"/>
      <c r="AM4072" s="849"/>
      <c r="AN4072" s="849"/>
      <c r="AO4072" s="849"/>
      <c r="AP4072" s="849"/>
      <c r="AQ4072" s="849"/>
      <c r="AR4072" s="849"/>
      <c r="AS4072" s="849"/>
      <c r="AT4072" s="849"/>
      <c r="AU4072" s="849"/>
      <c r="AV4072" s="849"/>
      <c r="AW4072" s="849"/>
      <c r="AX4072" s="849"/>
      <c r="AY4072" s="849"/>
      <c r="AZ4072" s="849"/>
      <c r="BA4072" s="849"/>
      <c r="BB4072" s="849"/>
      <c r="BC4072" s="849"/>
      <c r="BD4072" s="849"/>
    </row>
    <row r="4073" spans="3:56">
      <c r="C4073" s="849"/>
      <c r="D4073" s="794"/>
      <c r="E4073" s="849"/>
      <c r="F4073" s="849"/>
      <c r="G4073" s="849"/>
      <c r="H4073" s="850"/>
      <c r="I4073" s="849"/>
      <c r="J4073" s="849"/>
      <c r="K4073" s="849"/>
      <c r="L4073" s="849"/>
      <c r="M4073" s="849"/>
      <c r="N4073" s="849"/>
      <c r="O4073" s="849"/>
      <c r="P4073" s="849"/>
      <c r="Q4073" s="849"/>
      <c r="R4073" s="849"/>
      <c r="S4073" s="849"/>
      <c r="T4073" s="849"/>
      <c r="U4073" s="849"/>
      <c r="V4073" s="849"/>
      <c r="W4073" s="849"/>
      <c r="X4073" s="849"/>
      <c r="Y4073" s="849"/>
      <c r="Z4073" s="849"/>
      <c r="AA4073" s="849"/>
      <c r="AB4073" s="849"/>
      <c r="AC4073" s="849"/>
      <c r="AD4073" s="849"/>
      <c r="AE4073" s="849"/>
      <c r="AF4073" s="849"/>
      <c r="AG4073" s="849"/>
      <c r="AH4073" s="849"/>
      <c r="AI4073" s="849"/>
      <c r="AJ4073" s="849"/>
      <c r="AK4073" s="849"/>
      <c r="AL4073" s="849"/>
      <c r="AM4073" s="849"/>
      <c r="AN4073" s="849"/>
      <c r="AO4073" s="849"/>
      <c r="AP4073" s="849"/>
      <c r="AQ4073" s="849"/>
      <c r="AR4073" s="849"/>
      <c r="AS4073" s="849"/>
      <c r="AT4073" s="849"/>
      <c r="AU4073" s="849"/>
      <c r="AV4073" s="849"/>
      <c r="AW4073" s="849"/>
      <c r="AX4073" s="849"/>
      <c r="AY4073" s="849"/>
      <c r="AZ4073" s="849"/>
      <c r="BA4073" s="849"/>
      <c r="BB4073" s="849"/>
      <c r="BC4073" s="849"/>
      <c r="BD4073" s="849"/>
    </row>
    <row r="4074" spans="3:56">
      <c r="C4074" s="849"/>
      <c r="D4074" s="794"/>
      <c r="E4074" s="849"/>
      <c r="F4074" s="849"/>
      <c r="G4074" s="849"/>
      <c r="H4074" s="850"/>
      <c r="I4074" s="849"/>
      <c r="J4074" s="849"/>
      <c r="K4074" s="849"/>
      <c r="L4074" s="849"/>
      <c r="M4074" s="849"/>
      <c r="N4074" s="849"/>
      <c r="O4074" s="849"/>
      <c r="P4074" s="849"/>
      <c r="Q4074" s="849"/>
      <c r="R4074" s="849"/>
      <c r="S4074" s="849"/>
      <c r="T4074" s="849"/>
      <c r="U4074" s="849"/>
      <c r="V4074" s="849"/>
      <c r="W4074" s="849"/>
      <c r="X4074" s="849"/>
      <c r="Y4074" s="849"/>
      <c r="Z4074" s="849"/>
      <c r="AA4074" s="849"/>
      <c r="AB4074" s="849"/>
      <c r="AC4074" s="849"/>
      <c r="AD4074" s="849"/>
      <c r="AE4074" s="849"/>
      <c r="AF4074" s="849"/>
      <c r="AG4074" s="849"/>
      <c r="AH4074" s="849"/>
      <c r="AI4074" s="849"/>
      <c r="AJ4074" s="849"/>
      <c r="AK4074" s="849"/>
      <c r="AL4074" s="849"/>
      <c r="AM4074" s="849"/>
      <c r="AN4074" s="849"/>
      <c r="AO4074" s="849"/>
      <c r="AP4074" s="849"/>
      <c r="AQ4074" s="849"/>
      <c r="AR4074" s="849"/>
      <c r="AS4074" s="849"/>
      <c r="AT4074" s="849"/>
      <c r="AU4074" s="849"/>
      <c r="AV4074" s="849"/>
      <c r="AW4074" s="849"/>
      <c r="AX4074" s="849"/>
      <c r="AY4074" s="849"/>
      <c r="AZ4074" s="849"/>
      <c r="BA4074" s="849"/>
      <c r="BB4074" s="849"/>
      <c r="BC4074" s="849"/>
      <c r="BD4074" s="849"/>
    </row>
    <row r="4075" spans="3:56">
      <c r="C4075" s="849"/>
      <c r="D4075" s="794"/>
      <c r="E4075" s="849"/>
      <c r="F4075" s="849"/>
      <c r="G4075" s="849"/>
      <c r="H4075" s="850"/>
      <c r="I4075" s="849"/>
      <c r="J4075" s="849"/>
      <c r="K4075" s="849"/>
      <c r="L4075" s="849"/>
      <c r="M4075" s="849"/>
      <c r="N4075" s="849"/>
      <c r="O4075" s="849"/>
      <c r="P4075" s="849"/>
      <c r="Q4075" s="849"/>
      <c r="R4075" s="849"/>
      <c r="S4075" s="849"/>
      <c r="T4075" s="849"/>
      <c r="U4075" s="849"/>
      <c r="V4075" s="849"/>
      <c r="W4075" s="849"/>
      <c r="X4075" s="849"/>
      <c r="Y4075" s="849"/>
      <c r="Z4075" s="849"/>
      <c r="AA4075" s="849"/>
      <c r="AB4075" s="849"/>
      <c r="AC4075" s="849"/>
      <c r="AD4075" s="849"/>
      <c r="AE4075" s="849"/>
      <c r="AF4075" s="849"/>
      <c r="AG4075" s="849"/>
      <c r="AH4075" s="849"/>
      <c r="AI4075" s="849"/>
      <c r="AJ4075" s="849"/>
      <c r="AK4075" s="849"/>
      <c r="AL4075" s="849"/>
      <c r="AM4075" s="849"/>
      <c r="AN4075" s="849"/>
      <c r="AO4075" s="849"/>
      <c r="AP4075" s="849"/>
      <c r="AQ4075" s="849"/>
      <c r="AR4075" s="849"/>
      <c r="AS4075" s="849"/>
      <c r="AT4075" s="849"/>
      <c r="AU4075" s="849"/>
      <c r="AV4075" s="849"/>
      <c r="AW4075" s="849"/>
      <c r="AX4075" s="849"/>
      <c r="AY4075" s="849"/>
      <c r="AZ4075" s="849"/>
      <c r="BA4075" s="849"/>
      <c r="BB4075" s="849"/>
      <c r="BC4075" s="849"/>
      <c r="BD4075" s="849"/>
    </row>
    <row r="4076" spans="3:56">
      <c r="C4076" s="849"/>
      <c r="D4076" s="794"/>
      <c r="E4076" s="849"/>
      <c r="F4076" s="849"/>
      <c r="G4076" s="849"/>
      <c r="H4076" s="850"/>
      <c r="I4076" s="849"/>
      <c r="J4076" s="849"/>
      <c r="K4076" s="849"/>
      <c r="L4076" s="849"/>
      <c r="M4076" s="849"/>
      <c r="N4076" s="849"/>
      <c r="O4076" s="849"/>
      <c r="P4076" s="849"/>
      <c r="Q4076" s="849"/>
      <c r="R4076" s="849"/>
      <c r="S4076" s="849"/>
      <c r="T4076" s="849"/>
      <c r="U4076" s="849"/>
      <c r="V4076" s="849"/>
      <c r="W4076" s="849"/>
      <c r="X4076" s="849"/>
      <c r="Y4076" s="849"/>
      <c r="Z4076" s="849"/>
      <c r="AA4076" s="849"/>
      <c r="AB4076" s="849"/>
      <c r="AC4076" s="849"/>
      <c r="AD4076" s="849"/>
      <c r="AE4076" s="849"/>
      <c r="AF4076" s="849"/>
      <c r="AG4076" s="849"/>
      <c r="AH4076" s="849"/>
      <c r="AI4076" s="849"/>
      <c r="AJ4076" s="849"/>
      <c r="AK4076" s="849"/>
      <c r="AL4076" s="849"/>
      <c r="AM4076" s="849"/>
      <c r="AN4076" s="849"/>
      <c r="AO4076" s="849"/>
      <c r="AP4076" s="849"/>
      <c r="AQ4076" s="849"/>
      <c r="AR4076" s="849"/>
      <c r="AS4076" s="849"/>
      <c r="AT4076" s="849"/>
      <c r="AU4076" s="849"/>
      <c r="AV4076" s="849"/>
      <c r="AW4076" s="849"/>
      <c r="AX4076" s="849"/>
      <c r="AY4076" s="849"/>
      <c r="AZ4076" s="849"/>
      <c r="BA4076" s="849"/>
      <c r="BB4076" s="849"/>
      <c r="BC4076" s="849"/>
      <c r="BD4076" s="849"/>
    </row>
    <row r="4077" spans="3:56">
      <c r="C4077" s="849"/>
      <c r="D4077" s="794"/>
      <c r="E4077" s="849"/>
      <c r="F4077" s="849"/>
      <c r="G4077" s="849"/>
      <c r="H4077" s="850"/>
      <c r="I4077" s="849"/>
      <c r="J4077" s="849"/>
      <c r="K4077" s="849"/>
      <c r="L4077" s="849"/>
      <c r="M4077" s="849"/>
      <c r="N4077" s="849"/>
      <c r="O4077" s="849"/>
      <c r="P4077" s="849"/>
      <c r="Q4077" s="849"/>
      <c r="R4077" s="849"/>
      <c r="S4077" s="849"/>
      <c r="T4077" s="849"/>
      <c r="U4077" s="849"/>
      <c r="V4077" s="849"/>
      <c r="W4077" s="849"/>
      <c r="X4077" s="849"/>
      <c r="Y4077" s="849"/>
      <c r="Z4077" s="849"/>
      <c r="AA4077" s="849"/>
      <c r="AB4077" s="849"/>
      <c r="AC4077" s="849"/>
      <c r="AD4077" s="849"/>
      <c r="AE4077" s="849"/>
      <c r="AF4077" s="849"/>
      <c r="AG4077" s="849"/>
      <c r="AH4077" s="849"/>
      <c r="AI4077" s="849"/>
      <c r="AJ4077" s="849"/>
      <c r="AK4077" s="849"/>
      <c r="AL4077" s="849"/>
      <c r="AM4077" s="849"/>
      <c r="AN4077" s="849"/>
      <c r="AO4077" s="849"/>
      <c r="AP4077" s="849"/>
      <c r="AQ4077" s="849"/>
      <c r="AR4077" s="849"/>
      <c r="AS4077" s="849"/>
      <c r="AT4077" s="849"/>
      <c r="AU4077" s="849"/>
      <c r="AV4077" s="849"/>
      <c r="AW4077" s="849"/>
      <c r="AX4077" s="849"/>
      <c r="AY4077" s="849"/>
      <c r="AZ4077" s="849"/>
      <c r="BA4077" s="849"/>
      <c r="BB4077" s="849"/>
      <c r="BC4077" s="849"/>
      <c r="BD4077" s="849"/>
    </row>
    <row r="4078" spans="3:56">
      <c r="C4078" s="849"/>
      <c r="D4078" s="794"/>
      <c r="E4078" s="849"/>
      <c r="F4078" s="849"/>
      <c r="G4078" s="849"/>
      <c r="H4078" s="850"/>
      <c r="I4078" s="849"/>
      <c r="J4078" s="849"/>
      <c r="K4078" s="849"/>
      <c r="L4078" s="849"/>
      <c r="M4078" s="849"/>
      <c r="N4078" s="849"/>
      <c r="O4078" s="849"/>
      <c r="P4078" s="849"/>
      <c r="Q4078" s="849"/>
      <c r="R4078" s="849"/>
      <c r="S4078" s="849"/>
      <c r="T4078" s="849"/>
      <c r="U4078" s="849"/>
      <c r="V4078" s="849"/>
      <c r="W4078" s="849"/>
      <c r="X4078" s="849"/>
      <c r="Y4078" s="849"/>
      <c r="Z4078" s="849"/>
      <c r="AA4078" s="849"/>
      <c r="AB4078" s="849"/>
      <c r="AC4078" s="849"/>
      <c r="AD4078" s="849"/>
      <c r="AE4078" s="849"/>
      <c r="AF4078" s="849"/>
      <c r="AG4078" s="849"/>
      <c r="AH4078" s="849"/>
      <c r="AI4078" s="849"/>
      <c r="AJ4078" s="849"/>
      <c r="AK4078" s="849"/>
      <c r="AL4078" s="849"/>
      <c r="AM4078" s="849"/>
      <c r="AN4078" s="849"/>
      <c r="AO4078" s="849"/>
      <c r="AP4078" s="849"/>
      <c r="AQ4078" s="849"/>
      <c r="AR4078" s="849"/>
      <c r="AS4078" s="849"/>
      <c r="AT4078" s="849"/>
      <c r="AU4078" s="849"/>
      <c r="AV4078" s="849"/>
      <c r="AW4078" s="849"/>
      <c r="AX4078" s="849"/>
      <c r="AY4078" s="849"/>
      <c r="AZ4078" s="849"/>
      <c r="BA4078" s="849"/>
      <c r="BB4078" s="849"/>
      <c r="BC4078" s="849"/>
      <c r="BD4078" s="849"/>
    </row>
    <row r="4079" spans="3:56">
      <c r="C4079" s="849"/>
      <c r="D4079" s="794"/>
      <c r="E4079" s="849"/>
      <c r="F4079" s="849"/>
      <c r="G4079" s="849"/>
      <c r="H4079" s="850"/>
      <c r="I4079" s="849"/>
      <c r="J4079" s="849"/>
      <c r="K4079" s="849"/>
      <c r="L4079" s="849"/>
      <c r="M4079" s="849"/>
      <c r="N4079" s="849"/>
      <c r="O4079" s="849"/>
      <c r="P4079" s="849"/>
      <c r="Q4079" s="849"/>
      <c r="R4079" s="849"/>
      <c r="S4079" s="849"/>
      <c r="T4079" s="849"/>
      <c r="U4079" s="849"/>
      <c r="V4079" s="849"/>
      <c r="W4079" s="849"/>
      <c r="X4079" s="849"/>
      <c r="Y4079" s="849"/>
      <c r="Z4079" s="849"/>
      <c r="AA4079" s="849"/>
      <c r="AB4079" s="849"/>
      <c r="AC4079" s="849"/>
      <c r="AD4079" s="849"/>
      <c r="AE4079" s="849"/>
      <c r="AF4079" s="849"/>
      <c r="AG4079" s="849"/>
      <c r="AH4079" s="849"/>
      <c r="AI4079" s="849"/>
      <c r="AJ4079" s="849"/>
      <c r="AK4079" s="849"/>
      <c r="AL4079" s="849"/>
      <c r="AM4079" s="849"/>
      <c r="AN4079" s="849"/>
      <c r="AO4079" s="849"/>
      <c r="AP4079" s="849"/>
      <c r="AQ4079" s="849"/>
      <c r="AR4079" s="849"/>
      <c r="AS4079" s="849"/>
      <c r="AT4079" s="849"/>
      <c r="AU4079" s="849"/>
      <c r="AV4079" s="849"/>
      <c r="AW4079" s="849"/>
      <c r="AX4079" s="849"/>
      <c r="AY4079" s="849"/>
      <c r="AZ4079" s="849"/>
      <c r="BA4079" s="849"/>
      <c r="BB4079" s="849"/>
      <c r="BC4079" s="849"/>
      <c r="BD4079" s="849"/>
    </row>
    <row r="4080" spans="3:56">
      <c r="C4080" s="849"/>
      <c r="D4080" s="794"/>
      <c r="E4080" s="849"/>
      <c r="F4080" s="849"/>
      <c r="G4080" s="849"/>
      <c r="H4080" s="850"/>
      <c r="I4080" s="849"/>
      <c r="J4080" s="849"/>
      <c r="K4080" s="849"/>
      <c r="L4080" s="849"/>
      <c r="M4080" s="849"/>
      <c r="N4080" s="849"/>
      <c r="O4080" s="849"/>
      <c r="P4080" s="849"/>
      <c r="Q4080" s="849"/>
      <c r="R4080" s="849"/>
      <c r="S4080" s="849"/>
      <c r="T4080" s="849"/>
      <c r="U4080" s="849"/>
      <c r="V4080" s="849"/>
      <c r="W4080" s="849"/>
      <c r="X4080" s="849"/>
      <c r="Y4080" s="849"/>
      <c r="Z4080" s="849"/>
      <c r="AA4080" s="849"/>
      <c r="AB4080" s="849"/>
      <c r="AC4080" s="849"/>
      <c r="AD4080" s="849"/>
      <c r="AE4080" s="849"/>
      <c r="AF4080" s="849"/>
      <c r="AG4080" s="849"/>
      <c r="AH4080" s="849"/>
      <c r="AI4080" s="849"/>
      <c r="AJ4080" s="849"/>
      <c r="AK4080" s="849"/>
      <c r="AL4080" s="849"/>
      <c r="AM4080" s="849"/>
      <c r="AN4080" s="849"/>
      <c r="AO4080" s="849"/>
      <c r="AP4080" s="849"/>
      <c r="AQ4080" s="849"/>
      <c r="AR4080" s="849"/>
      <c r="AS4080" s="849"/>
      <c r="AT4080" s="849"/>
      <c r="AU4080" s="849"/>
      <c r="AV4080" s="849"/>
      <c r="AW4080" s="849"/>
      <c r="AX4080" s="849"/>
      <c r="AY4080" s="849"/>
      <c r="AZ4080" s="849"/>
      <c r="BA4080" s="849"/>
      <c r="BB4080" s="849"/>
      <c r="BC4080" s="849"/>
      <c r="BD4080" s="849"/>
    </row>
    <row r="4081" spans="3:56">
      <c r="C4081" s="849"/>
      <c r="D4081" s="794"/>
      <c r="E4081" s="849"/>
      <c r="F4081" s="849"/>
      <c r="G4081" s="849"/>
      <c r="H4081" s="850"/>
      <c r="I4081" s="849"/>
      <c r="J4081" s="849"/>
      <c r="K4081" s="849"/>
      <c r="L4081" s="849"/>
      <c r="M4081" s="849"/>
      <c r="N4081" s="849"/>
      <c r="O4081" s="849"/>
      <c r="P4081" s="849"/>
      <c r="Q4081" s="849"/>
      <c r="R4081" s="849"/>
      <c r="S4081" s="849"/>
      <c r="T4081" s="849"/>
      <c r="U4081" s="849"/>
      <c r="V4081" s="849"/>
      <c r="W4081" s="849"/>
      <c r="X4081" s="849"/>
      <c r="Y4081" s="849"/>
      <c r="Z4081" s="849"/>
      <c r="AA4081" s="849"/>
      <c r="AB4081" s="849"/>
      <c r="AC4081" s="849"/>
      <c r="AD4081" s="849"/>
      <c r="AE4081" s="849"/>
      <c r="AF4081" s="849"/>
      <c r="AG4081" s="849"/>
      <c r="AH4081" s="849"/>
      <c r="AI4081" s="849"/>
      <c r="AJ4081" s="849"/>
      <c r="AK4081" s="849"/>
      <c r="AL4081" s="849"/>
      <c r="AM4081" s="849"/>
      <c r="AN4081" s="849"/>
      <c r="AO4081" s="849"/>
      <c r="AP4081" s="849"/>
      <c r="AQ4081" s="849"/>
      <c r="AR4081" s="849"/>
      <c r="AS4081" s="849"/>
      <c r="AT4081" s="849"/>
      <c r="AU4081" s="849"/>
      <c r="AV4081" s="849"/>
      <c r="AW4081" s="849"/>
      <c r="AX4081" s="849"/>
      <c r="AY4081" s="849"/>
      <c r="AZ4081" s="849"/>
      <c r="BA4081" s="849"/>
      <c r="BB4081" s="849"/>
      <c r="BC4081" s="849"/>
      <c r="BD4081" s="849"/>
    </row>
    <row r="4082" spans="3:56">
      <c r="C4082" s="849"/>
      <c r="D4082" s="794"/>
      <c r="E4082" s="849"/>
      <c r="F4082" s="849"/>
      <c r="G4082" s="849"/>
      <c r="H4082" s="850"/>
      <c r="I4082" s="849"/>
      <c r="J4082" s="849"/>
      <c r="K4082" s="849"/>
      <c r="L4082" s="849"/>
      <c r="M4082" s="849"/>
      <c r="N4082" s="849"/>
      <c r="O4082" s="849"/>
      <c r="P4082" s="849"/>
      <c r="Q4082" s="849"/>
      <c r="R4082" s="849"/>
      <c r="S4082" s="849"/>
      <c r="T4082" s="849"/>
      <c r="U4082" s="849"/>
      <c r="V4082" s="849"/>
      <c r="W4082" s="849"/>
      <c r="X4082" s="849"/>
      <c r="Y4082" s="849"/>
      <c r="Z4082" s="849"/>
      <c r="AA4082" s="849"/>
      <c r="AB4082" s="849"/>
      <c r="AC4082" s="849"/>
      <c r="AD4082" s="849"/>
      <c r="AE4082" s="849"/>
      <c r="AF4082" s="849"/>
      <c r="AG4082" s="849"/>
      <c r="AH4082" s="849"/>
      <c r="AI4082" s="849"/>
      <c r="AJ4082" s="849"/>
      <c r="AK4082" s="849"/>
      <c r="AL4082" s="849"/>
      <c r="AM4082" s="849"/>
      <c r="AN4082" s="849"/>
      <c r="AO4082" s="849"/>
      <c r="AP4082" s="849"/>
      <c r="AQ4082" s="849"/>
      <c r="AR4082" s="849"/>
      <c r="AS4082" s="849"/>
      <c r="AT4082" s="849"/>
      <c r="AU4082" s="849"/>
      <c r="AV4082" s="849"/>
      <c r="AW4082" s="849"/>
      <c r="AX4082" s="849"/>
      <c r="AY4082" s="849"/>
      <c r="AZ4082" s="849"/>
      <c r="BA4082" s="849"/>
      <c r="BB4082" s="849"/>
      <c r="BC4082" s="849"/>
      <c r="BD4082" s="849"/>
    </row>
    <row r="4083" spans="3:56">
      <c r="C4083" s="849"/>
      <c r="D4083" s="794"/>
      <c r="E4083" s="849"/>
      <c r="F4083" s="849"/>
      <c r="G4083" s="849"/>
      <c r="H4083" s="850"/>
      <c r="I4083" s="849"/>
      <c r="J4083" s="849"/>
      <c r="K4083" s="849"/>
      <c r="L4083" s="849"/>
      <c r="M4083" s="849"/>
      <c r="N4083" s="849"/>
      <c r="O4083" s="849"/>
      <c r="P4083" s="849"/>
      <c r="Q4083" s="849"/>
      <c r="R4083" s="849"/>
      <c r="S4083" s="849"/>
      <c r="T4083" s="849"/>
      <c r="U4083" s="849"/>
      <c r="V4083" s="849"/>
      <c r="W4083" s="849"/>
      <c r="X4083" s="849"/>
      <c r="Y4083" s="849"/>
      <c r="Z4083" s="849"/>
      <c r="AA4083" s="849"/>
      <c r="AB4083" s="849"/>
      <c r="AC4083" s="849"/>
      <c r="AD4083" s="849"/>
      <c r="AE4083" s="849"/>
      <c r="AF4083" s="849"/>
      <c r="AG4083" s="849"/>
      <c r="AH4083" s="849"/>
      <c r="AI4083" s="849"/>
      <c r="AJ4083" s="849"/>
      <c r="AK4083" s="849"/>
      <c r="AL4083" s="849"/>
      <c r="AM4083" s="849"/>
      <c r="AN4083" s="849"/>
      <c r="AO4083" s="849"/>
      <c r="AP4083" s="849"/>
      <c r="AQ4083" s="849"/>
      <c r="AR4083" s="849"/>
      <c r="AS4083" s="849"/>
      <c r="AT4083" s="849"/>
      <c r="AU4083" s="849"/>
      <c r="AV4083" s="849"/>
      <c r="AW4083" s="849"/>
      <c r="AX4083" s="849"/>
      <c r="AY4083" s="849"/>
      <c r="AZ4083" s="849"/>
      <c r="BA4083" s="849"/>
      <c r="BB4083" s="849"/>
      <c r="BC4083" s="849"/>
      <c r="BD4083" s="849"/>
    </row>
    <row r="4084" spans="3:56">
      <c r="C4084" s="849"/>
      <c r="D4084" s="794"/>
      <c r="E4084" s="849"/>
      <c r="F4084" s="849"/>
      <c r="G4084" s="849"/>
      <c r="H4084" s="850"/>
      <c r="I4084" s="849"/>
      <c r="J4084" s="849"/>
      <c r="K4084" s="849"/>
      <c r="L4084" s="849"/>
      <c r="M4084" s="849"/>
      <c r="N4084" s="849"/>
      <c r="O4084" s="849"/>
      <c r="P4084" s="849"/>
      <c r="Q4084" s="849"/>
      <c r="R4084" s="849"/>
      <c r="S4084" s="849"/>
      <c r="T4084" s="849"/>
      <c r="U4084" s="849"/>
      <c r="V4084" s="849"/>
      <c r="W4084" s="849"/>
      <c r="X4084" s="849"/>
      <c r="Y4084" s="849"/>
      <c r="Z4084" s="849"/>
      <c r="AA4084" s="849"/>
      <c r="AB4084" s="849"/>
      <c r="AC4084" s="849"/>
      <c r="AD4084" s="849"/>
      <c r="AE4084" s="849"/>
      <c r="AF4084" s="849"/>
      <c r="AG4084" s="849"/>
      <c r="AH4084" s="849"/>
      <c r="AI4084" s="849"/>
      <c r="AJ4084" s="849"/>
      <c r="AK4084" s="849"/>
      <c r="AL4084" s="849"/>
      <c r="AM4084" s="849"/>
      <c r="AN4084" s="849"/>
      <c r="AO4084" s="849"/>
      <c r="AP4084" s="849"/>
      <c r="AQ4084" s="849"/>
      <c r="AR4084" s="849"/>
      <c r="AS4084" s="849"/>
      <c r="AT4084" s="849"/>
      <c r="AU4084" s="849"/>
      <c r="AV4084" s="849"/>
      <c r="AW4084" s="849"/>
      <c r="AX4084" s="849"/>
      <c r="AY4084" s="849"/>
      <c r="AZ4084" s="849"/>
      <c r="BA4084" s="849"/>
      <c r="BB4084" s="849"/>
      <c r="BC4084" s="849"/>
      <c r="BD4084" s="849"/>
    </row>
    <row r="4085" spans="3:56">
      <c r="C4085" s="849"/>
      <c r="D4085" s="794"/>
      <c r="E4085" s="849"/>
      <c r="F4085" s="849"/>
      <c r="G4085" s="849"/>
      <c r="H4085" s="850"/>
      <c r="I4085" s="849"/>
      <c r="J4085" s="849"/>
      <c r="K4085" s="849"/>
      <c r="L4085" s="849"/>
      <c r="M4085" s="849"/>
      <c r="N4085" s="849"/>
      <c r="O4085" s="849"/>
      <c r="P4085" s="849"/>
      <c r="Q4085" s="849"/>
      <c r="R4085" s="849"/>
      <c r="S4085" s="849"/>
      <c r="T4085" s="849"/>
      <c r="U4085" s="849"/>
      <c r="V4085" s="849"/>
      <c r="W4085" s="849"/>
      <c r="X4085" s="849"/>
      <c r="Y4085" s="849"/>
      <c r="Z4085" s="849"/>
      <c r="AA4085" s="849"/>
      <c r="AB4085" s="849"/>
      <c r="AC4085" s="849"/>
      <c r="AD4085" s="849"/>
      <c r="AE4085" s="849"/>
      <c r="AF4085" s="849"/>
      <c r="AG4085" s="849"/>
      <c r="AH4085" s="849"/>
      <c r="AI4085" s="849"/>
      <c r="AJ4085" s="849"/>
      <c r="AK4085" s="849"/>
      <c r="AL4085" s="849"/>
      <c r="AM4085" s="849"/>
      <c r="AN4085" s="849"/>
      <c r="AO4085" s="849"/>
      <c r="AP4085" s="849"/>
      <c r="AQ4085" s="849"/>
      <c r="AR4085" s="849"/>
      <c r="AS4085" s="849"/>
      <c r="AT4085" s="849"/>
      <c r="AU4085" s="849"/>
      <c r="AV4085" s="849"/>
      <c r="AW4085" s="849"/>
      <c r="AX4085" s="849"/>
      <c r="AY4085" s="849"/>
      <c r="AZ4085" s="849"/>
      <c r="BA4085" s="849"/>
      <c r="BB4085" s="849"/>
      <c r="BC4085" s="849"/>
      <c r="BD4085" s="849"/>
    </row>
    <row r="4086" spans="3:56">
      <c r="C4086" s="849"/>
      <c r="D4086" s="794"/>
      <c r="E4086" s="849"/>
      <c r="F4086" s="849"/>
      <c r="G4086" s="849"/>
      <c r="H4086" s="850"/>
      <c r="I4086" s="849"/>
      <c r="J4086" s="849"/>
      <c r="K4086" s="849"/>
      <c r="L4086" s="849"/>
      <c r="M4086" s="849"/>
      <c r="N4086" s="849"/>
      <c r="O4086" s="849"/>
      <c r="P4086" s="849"/>
      <c r="Q4086" s="849"/>
      <c r="R4086" s="849"/>
      <c r="S4086" s="849"/>
      <c r="T4086" s="849"/>
      <c r="U4086" s="849"/>
      <c r="V4086" s="849"/>
      <c r="W4086" s="849"/>
      <c r="X4086" s="849"/>
      <c r="Y4086" s="849"/>
      <c r="Z4086" s="849"/>
      <c r="AA4086" s="849"/>
      <c r="AB4086" s="849"/>
      <c r="AC4086" s="849"/>
      <c r="AD4086" s="849"/>
      <c r="AE4086" s="849"/>
      <c r="AF4086" s="849"/>
      <c r="AG4086" s="849"/>
      <c r="AH4086" s="849"/>
      <c r="AI4086" s="849"/>
      <c r="AJ4086" s="849"/>
      <c r="AK4086" s="849"/>
      <c r="AL4086" s="849"/>
      <c r="AM4086" s="849"/>
      <c r="AN4086" s="849"/>
      <c r="AO4086" s="849"/>
      <c r="AP4086" s="849"/>
      <c r="AQ4086" s="849"/>
      <c r="AR4086" s="849"/>
      <c r="AS4086" s="849"/>
      <c r="AT4086" s="849"/>
      <c r="AU4086" s="849"/>
      <c r="AV4086" s="849"/>
      <c r="AW4086" s="849"/>
      <c r="AX4086" s="849"/>
      <c r="AY4086" s="849"/>
      <c r="AZ4086" s="849"/>
      <c r="BA4086" s="849"/>
      <c r="BB4086" s="849"/>
      <c r="BC4086" s="849"/>
      <c r="BD4086" s="849"/>
    </row>
    <row r="4087" spans="3:56">
      <c r="C4087" s="849"/>
      <c r="D4087" s="794"/>
      <c r="E4087" s="849"/>
      <c r="F4087" s="849"/>
      <c r="G4087" s="849"/>
      <c r="H4087" s="850"/>
      <c r="I4087" s="849"/>
      <c r="J4087" s="849"/>
      <c r="K4087" s="849"/>
      <c r="L4087" s="849"/>
      <c r="M4087" s="849"/>
      <c r="N4087" s="849"/>
      <c r="O4087" s="849"/>
      <c r="P4087" s="849"/>
      <c r="Q4087" s="849"/>
      <c r="R4087" s="849"/>
      <c r="S4087" s="849"/>
      <c r="T4087" s="849"/>
      <c r="U4087" s="849"/>
      <c r="V4087" s="849"/>
      <c r="W4087" s="849"/>
      <c r="X4087" s="849"/>
      <c r="Y4087" s="849"/>
      <c r="Z4087" s="849"/>
      <c r="AA4087" s="849"/>
      <c r="AB4087" s="849"/>
      <c r="AC4087" s="849"/>
      <c r="AD4087" s="849"/>
      <c r="AE4087" s="849"/>
      <c r="AF4087" s="849"/>
      <c r="AG4087" s="849"/>
      <c r="AH4087" s="849"/>
      <c r="AI4087" s="849"/>
      <c r="AJ4087" s="849"/>
      <c r="AK4087" s="849"/>
      <c r="AL4087" s="849"/>
      <c r="AM4087" s="849"/>
      <c r="AN4087" s="849"/>
      <c r="AO4087" s="849"/>
      <c r="AP4087" s="849"/>
      <c r="AQ4087" s="849"/>
      <c r="AR4087" s="849"/>
      <c r="AS4087" s="849"/>
      <c r="AT4087" s="849"/>
      <c r="AU4087" s="849"/>
      <c r="AV4087" s="849"/>
      <c r="AW4087" s="849"/>
      <c r="AX4087" s="849"/>
      <c r="AY4087" s="849"/>
      <c r="AZ4087" s="849"/>
      <c r="BA4087" s="849"/>
      <c r="BB4087" s="849"/>
      <c r="BC4087" s="849"/>
      <c r="BD4087" s="849"/>
    </row>
    <row r="4088" spans="3:56">
      <c r="C4088" s="849"/>
      <c r="D4088" s="794"/>
      <c r="E4088" s="849"/>
      <c r="F4088" s="849"/>
      <c r="G4088" s="849"/>
      <c r="H4088" s="850"/>
      <c r="I4088" s="849"/>
      <c r="J4088" s="849"/>
      <c r="K4088" s="849"/>
      <c r="L4088" s="849"/>
      <c r="M4088" s="849"/>
      <c r="N4088" s="849"/>
      <c r="O4088" s="849"/>
      <c r="P4088" s="849"/>
      <c r="Q4088" s="849"/>
      <c r="R4088" s="849"/>
      <c r="S4088" s="849"/>
      <c r="T4088" s="849"/>
      <c r="U4088" s="849"/>
      <c r="V4088" s="849"/>
      <c r="W4088" s="849"/>
      <c r="X4088" s="849"/>
      <c r="Y4088" s="849"/>
      <c r="Z4088" s="849"/>
      <c r="AA4088" s="849"/>
      <c r="AB4088" s="849"/>
      <c r="AC4088" s="849"/>
      <c r="AD4088" s="849"/>
      <c r="AE4088" s="849"/>
      <c r="AF4088" s="849"/>
      <c r="AG4088" s="849"/>
      <c r="AH4088" s="849"/>
      <c r="AI4088" s="849"/>
      <c r="AJ4088" s="849"/>
      <c r="AK4088" s="849"/>
      <c r="AL4088" s="849"/>
      <c r="AM4088" s="849"/>
      <c r="AN4088" s="849"/>
      <c r="AO4088" s="849"/>
      <c r="AP4088" s="849"/>
      <c r="AQ4088" s="849"/>
      <c r="AR4088" s="849"/>
      <c r="AS4088" s="849"/>
      <c r="AT4088" s="849"/>
      <c r="AU4088" s="849"/>
      <c r="AV4088" s="849"/>
      <c r="AW4088" s="849"/>
      <c r="AX4088" s="849"/>
      <c r="AY4088" s="849"/>
      <c r="AZ4088" s="849"/>
      <c r="BA4088" s="849"/>
      <c r="BB4088" s="849"/>
      <c r="BC4088" s="849"/>
      <c r="BD4088" s="849"/>
    </row>
    <row r="4089" spans="3:56">
      <c r="C4089" s="849"/>
      <c r="D4089" s="794"/>
      <c r="E4089" s="849"/>
      <c r="F4089" s="849"/>
      <c r="G4089" s="849"/>
      <c r="H4089" s="850"/>
      <c r="I4089" s="849"/>
      <c r="J4089" s="849"/>
      <c r="K4089" s="849"/>
      <c r="L4089" s="849"/>
      <c r="M4089" s="849"/>
      <c r="N4089" s="849"/>
      <c r="O4089" s="849"/>
      <c r="P4089" s="849"/>
      <c r="Q4089" s="849"/>
      <c r="R4089" s="849"/>
      <c r="S4089" s="849"/>
      <c r="T4089" s="849"/>
      <c r="U4089" s="849"/>
      <c r="V4089" s="849"/>
      <c r="W4089" s="849"/>
      <c r="X4089" s="849"/>
      <c r="Y4089" s="849"/>
      <c r="Z4089" s="849"/>
      <c r="AA4089" s="849"/>
      <c r="AB4089" s="849"/>
      <c r="AC4089" s="849"/>
      <c r="AD4089" s="849"/>
      <c r="AE4089" s="849"/>
      <c r="AF4089" s="849"/>
      <c r="AG4089" s="849"/>
      <c r="AH4089" s="849"/>
      <c r="AI4089" s="849"/>
      <c r="AJ4089" s="849"/>
      <c r="AK4089" s="849"/>
      <c r="AL4089" s="849"/>
      <c r="AM4089" s="849"/>
      <c r="AN4089" s="849"/>
      <c r="AO4089" s="849"/>
      <c r="AP4089" s="849"/>
      <c r="AQ4089" s="849"/>
      <c r="AR4089" s="849"/>
      <c r="AS4089" s="849"/>
      <c r="AT4089" s="849"/>
      <c r="AU4089" s="849"/>
      <c r="AV4089" s="849"/>
      <c r="AW4089" s="849"/>
      <c r="AX4089" s="849"/>
      <c r="AY4089" s="849"/>
      <c r="AZ4089" s="849"/>
      <c r="BA4089" s="849"/>
      <c r="BB4089" s="849"/>
      <c r="BC4089" s="849"/>
      <c r="BD4089" s="849"/>
    </row>
    <row r="4090" spans="3:56">
      <c r="C4090" s="849"/>
      <c r="D4090" s="794"/>
      <c r="E4090" s="849"/>
      <c r="F4090" s="849"/>
      <c r="G4090" s="849"/>
      <c r="H4090" s="850"/>
      <c r="I4090" s="849"/>
      <c r="J4090" s="849"/>
      <c r="K4090" s="849"/>
      <c r="L4090" s="849"/>
      <c r="M4090" s="849"/>
      <c r="N4090" s="849"/>
      <c r="O4090" s="849"/>
      <c r="P4090" s="849"/>
      <c r="Q4090" s="849"/>
      <c r="R4090" s="849"/>
      <c r="S4090" s="849"/>
      <c r="T4090" s="849"/>
      <c r="U4090" s="849"/>
      <c r="V4090" s="849"/>
      <c r="W4090" s="849"/>
      <c r="X4090" s="849"/>
      <c r="Y4090" s="849"/>
      <c r="Z4090" s="849"/>
      <c r="AA4090" s="849"/>
      <c r="AB4090" s="849"/>
      <c r="AC4090" s="849"/>
      <c r="AD4090" s="849"/>
      <c r="AE4090" s="849"/>
      <c r="AF4090" s="849"/>
      <c r="AG4090" s="849"/>
      <c r="AH4090" s="849"/>
      <c r="AI4090" s="849"/>
      <c r="AJ4090" s="849"/>
      <c r="AK4090" s="849"/>
      <c r="AL4090" s="849"/>
      <c r="AM4090" s="849"/>
      <c r="AN4090" s="849"/>
      <c r="AO4090" s="849"/>
      <c r="AP4090" s="849"/>
      <c r="AQ4090" s="849"/>
      <c r="AR4090" s="849"/>
      <c r="AS4090" s="849"/>
      <c r="AT4090" s="849"/>
      <c r="AU4090" s="849"/>
      <c r="AV4090" s="849"/>
      <c r="AW4090" s="849"/>
      <c r="AX4090" s="849"/>
      <c r="AY4090" s="849"/>
      <c r="AZ4090" s="849"/>
      <c r="BA4090" s="849"/>
      <c r="BB4090" s="849"/>
      <c r="BC4090" s="849"/>
      <c r="BD4090" s="849"/>
    </row>
    <row r="4091" spans="3:56">
      <c r="C4091" s="849"/>
      <c r="D4091" s="794"/>
      <c r="E4091" s="849"/>
      <c r="F4091" s="849"/>
      <c r="G4091" s="849"/>
      <c r="H4091" s="850"/>
      <c r="I4091" s="849"/>
      <c r="J4091" s="849"/>
      <c r="K4091" s="849"/>
      <c r="L4091" s="849"/>
      <c r="M4091" s="849"/>
      <c r="N4091" s="849"/>
      <c r="O4091" s="849"/>
      <c r="P4091" s="849"/>
      <c r="Q4091" s="849"/>
      <c r="R4091" s="849"/>
      <c r="S4091" s="849"/>
      <c r="T4091" s="849"/>
      <c r="U4091" s="849"/>
      <c r="V4091" s="849"/>
      <c r="W4091" s="849"/>
      <c r="X4091" s="849"/>
      <c r="Y4091" s="849"/>
      <c r="Z4091" s="849"/>
      <c r="AA4091" s="849"/>
      <c r="AB4091" s="849"/>
      <c r="AC4091" s="849"/>
      <c r="AD4091" s="849"/>
      <c r="AE4091" s="849"/>
      <c r="AF4091" s="849"/>
      <c r="AG4091" s="849"/>
      <c r="AH4091" s="849"/>
      <c r="AI4091" s="849"/>
      <c r="AJ4091" s="849"/>
      <c r="AK4091" s="849"/>
      <c r="AL4091" s="849"/>
      <c r="AM4091" s="849"/>
      <c r="AN4091" s="849"/>
      <c r="AO4091" s="849"/>
      <c r="AP4091" s="849"/>
      <c r="AQ4091" s="849"/>
      <c r="AR4091" s="849"/>
      <c r="AS4091" s="849"/>
      <c r="AT4091" s="849"/>
      <c r="AU4091" s="849"/>
      <c r="AV4091" s="849"/>
      <c r="AW4091" s="849"/>
      <c r="AX4091" s="849"/>
      <c r="AY4091" s="849"/>
      <c r="AZ4091" s="849"/>
      <c r="BA4091" s="849"/>
      <c r="BB4091" s="849"/>
      <c r="BC4091" s="849"/>
      <c r="BD4091" s="849"/>
    </row>
    <row r="4092" spans="3:56">
      <c r="C4092" s="849"/>
      <c r="D4092" s="794"/>
      <c r="E4092" s="849"/>
      <c r="F4092" s="849"/>
      <c r="G4092" s="849"/>
      <c r="H4092" s="850"/>
      <c r="I4092" s="849"/>
      <c r="J4092" s="849"/>
      <c r="K4092" s="849"/>
      <c r="L4092" s="849"/>
      <c r="M4092" s="849"/>
      <c r="N4092" s="849"/>
      <c r="O4092" s="849"/>
      <c r="P4092" s="849"/>
      <c r="Q4092" s="849"/>
      <c r="R4092" s="849"/>
      <c r="S4092" s="849"/>
      <c r="T4092" s="849"/>
      <c r="U4092" s="849"/>
      <c r="V4092" s="849"/>
      <c r="W4092" s="849"/>
      <c r="X4092" s="849"/>
      <c r="Y4092" s="849"/>
      <c r="Z4092" s="849"/>
      <c r="AA4092" s="849"/>
      <c r="AB4092" s="849"/>
      <c r="AC4092" s="849"/>
      <c r="AD4092" s="849"/>
      <c r="AE4092" s="849"/>
      <c r="AF4092" s="849"/>
      <c r="AG4092" s="849"/>
      <c r="AH4092" s="849"/>
      <c r="AI4092" s="849"/>
      <c r="AJ4092" s="849"/>
      <c r="AK4092" s="849"/>
      <c r="AL4092" s="849"/>
      <c r="AM4092" s="849"/>
      <c r="AN4092" s="849"/>
      <c r="AO4092" s="849"/>
      <c r="AP4092" s="849"/>
      <c r="AQ4092" s="849"/>
      <c r="AR4092" s="849"/>
      <c r="AS4092" s="849"/>
      <c r="AT4092" s="849"/>
      <c r="AU4092" s="849"/>
      <c r="AV4092" s="849"/>
      <c r="AW4092" s="849"/>
      <c r="AX4092" s="849"/>
      <c r="AY4092" s="849"/>
      <c r="AZ4092" s="849"/>
      <c r="BA4092" s="849"/>
      <c r="BB4092" s="849"/>
      <c r="BC4092" s="849"/>
      <c r="BD4092" s="849"/>
    </row>
    <row r="4093" spans="3:56">
      <c r="C4093" s="849"/>
      <c r="D4093" s="794"/>
      <c r="E4093" s="849"/>
      <c r="F4093" s="849"/>
      <c r="G4093" s="849"/>
      <c r="H4093" s="850"/>
      <c r="I4093" s="849"/>
      <c r="J4093" s="849"/>
      <c r="K4093" s="849"/>
      <c r="L4093" s="849"/>
      <c r="M4093" s="849"/>
      <c r="N4093" s="849"/>
      <c r="O4093" s="849"/>
      <c r="P4093" s="849"/>
      <c r="Q4093" s="849"/>
      <c r="R4093" s="849"/>
      <c r="S4093" s="849"/>
      <c r="T4093" s="849"/>
      <c r="U4093" s="849"/>
      <c r="V4093" s="849"/>
      <c r="W4093" s="849"/>
      <c r="X4093" s="849"/>
      <c r="Y4093" s="849"/>
      <c r="Z4093" s="849"/>
      <c r="AA4093" s="849"/>
      <c r="AB4093" s="849"/>
      <c r="AC4093" s="849"/>
      <c r="AD4093" s="849"/>
      <c r="AE4093" s="849"/>
      <c r="AF4093" s="849"/>
      <c r="AG4093" s="849"/>
      <c r="AH4093" s="849"/>
      <c r="AI4093" s="849"/>
      <c r="AJ4093" s="849"/>
      <c r="AK4093" s="849"/>
      <c r="AL4093" s="849"/>
      <c r="AM4093" s="849"/>
      <c r="AN4093" s="849"/>
      <c r="AO4093" s="849"/>
      <c r="AP4093" s="849"/>
      <c r="AQ4093" s="849"/>
      <c r="AR4093" s="849"/>
      <c r="AS4093" s="849"/>
      <c r="AT4093" s="849"/>
      <c r="AU4093" s="849"/>
      <c r="AV4093" s="849"/>
      <c r="AW4093" s="849"/>
      <c r="AX4093" s="849"/>
      <c r="AY4093" s="849"/>
      <c r="AZ4093" s="849"/>
      <c r="BA4093" s="849"/>
      <c r="BB4093" s="849"/>
      <c r="BC4093" s="849"/>
      <c r="BD4093" s="849"/>
    </row>
    <row r="4094" spans="3:56">
      <c r="C4094" s="849"/>
      <c r="D4094" s="794"/>
      <c r="E4094" s="849"/>
      <c r="F4094" s="849"/>
      <c r="G4094" s="849"/>
      <c r="H4094" s="850"/>
      <c r="I4094" s="849"/>
      <c r="J4094" s="849"/>
      <c r="K4094" s="849"/>
      <c r="L4094" s="849"/>
      <c r="M4094" s="849"/>
      <c r="N4094" s="849"/>
      <c r="O4094" s="849"/>
      <c r="P4094" s="849"/>
      <c r="Q4094" s="849"/>
      <c r="R4094" s="849"/>
      <c r="S4094" s="849"/>
      <c r="T4094" s="849"/>
      <c r="U4094" s="849"/>
      <c r="V4094" s="849"/>
      <c r="W4094" s="849"/>
      <c r="X4094" s="849"/>
      <c r="Y4094" s="849"/>
      <c r="Z4094" s="849"/>
      <c r="AA4094" s="849"/>
      <c r="AB4094" s="849"/>
      <c r="AC4094" s="849"/>
      <c r="AD4094" s="849"/>
      <c r="AE4094" s="849"/>
      <c r="AF4094" s="849"/>
      <c r="AG4094" s="849"/>
      <c r="AH4094" s="849"/>
      <c r="AI4094" s="849"/>
      <c r="AJ4094" s="849"/>
      <c r="AK4094" s="849"/>
      <c r="AL4094" s="849"/>
      <c r="AM4094" s="849"/>
      <c r="AN4094" s="849"/>
      <c r="AO4094" s="849"/>
      <c r="AP4094" s="849"/>
      <c r="AQ4094" s="849"/>
      <c r="AR4094" s="849"/>
      <c r="AS4094" s="849"/>
      <c r="AT4094" s="849"/>
      <c r="AU4094" s="849"/>
      <c r="AV4094" s="849"/>
      <c r="AW4094" s="849"/>
      <c r="AX4094" s="849"/>
      <c r="AY4094" s="849"/>
      <c r="AZ4094" s="849"/>
      <c r="BA4094" s="849"/>
      <c r="BB4094" s="849"/>
      <c r="BC4094" s="849"/>
      <c r="BD4094" s="849"/>
    </row>
    <row r="4095" spans="3:56">
      <c r="C4095" s="849"/>
      <c r="D4095" s="794"/>
      <c r="E4095" s="849"/>
      <c r="F4095" s="849"/>
      <c r="G4095" s="849"/>
      <c r="H4095" s="850"/>
      <c r="I4095" s="849"/>
      <c r="J4095" s="849"/>
      <c r="K4095" s="849"/>
      <c r="L4095" s="849"/>
      <c r="M4095" s="849"/>
      <c r="N4095" s="849"/>
      <c r="O4095" s="849"/>
      <c r="P4095" s="849"/>
      <c r="Q4095" s="849"/>
      <c r="R4095" s="849"/>
      <c r="S4095" s="849"/>
      <c r="T4095" s="849"/>
      <c r="U4095" s="849"/>
      <c r="V4095" s="849"/>
      <c r="W4095" s="849"/>
      <c r="X4095" s="849"/>
      <c r="Y4095" s="849"/>
      <c r="Z4095" s="849"/>
      <c r="AA4095" s="849"/>
      <c r="AB4095" s="849"/>
      <c r="AC4095" s="849"/>
      <c r="AD4095" s="849"/>
      <c r="AE4095" s="849"/>
      <c r="AF4095" s="849"/>
      <c r="AG4095" s="849"/>
      <c r="AH4095" s="849"/>
      <c r="AI4095" s="849"/>
      <c r="AJ4095" s="849"/>
      <c r="AK4095" s="849"/>
      <c r="AL4095" s="849"/>
      <c r="AM4095" s="849"/>
      <c r="AN4095" s="849"/>
      <c r="AO4095" s="849"/>
      <c r="AP4095" s="849"/>
      <c r="AQ4095" s="849"/>
      <c r="AR4095" s="849"/>
      <c r="AS4095" s="849"/>
      <c r="AT4095" s="849"/>
      <c r="AU4095" s="849"/>
      <c r="AV4095" s="849"/>
      <c r="AW4095" s="849"/>
      <c r="AX4095" s="849"/>
      <c r="AY4095" s="849"/>
      <c r="AZ4095" s="849"/>
      <c r="BA4095" s="849"/>
      <c r="BB4095" s="849"/>
      <c r="BC4095" s="849"/>
      <c r="BD4095" s="849"/>
    </row>
    <row r="4096" spans="3:56">
      <c r="C4096" s="849"/>
      <c r="D4096" s="794"/>
      <c r="E4096" s="849"/>
      <c r="F4096" s="849"/>
      <c r="G4096" s="849"/>
      <c r="H4096" s="850"/>
      <c r="I4096" s="849"/>
      <c r="J4096" s="849"/>
      <c r="K4096" s="849"/>
      <c r="L4096" s="849"/>
      <c r="M4096" s="849"/>
      <c r="N4096" s="849"/>
      <c r="O4096" s="849"/>
      <c r="P4096" s="849"/>
      <c r="Q4096" s="849"/>
      <c r="R4096" s="849"/>
      <c r="S4096" s="849"/>
      <c r="T4096" s="849"/>
      <c r="U4096" s="849"/>
      <c r="V4096" s="849"/>
      <c r="W4096" s="849"/>
      <c r="X4096" s="849"/>
      <c r="Y4096" s="849"/>
      <c r="Z4096" s="849"/>
      <c r="AA4096" s="849"/>
      <c r="AB4096" s="849"/>
      <c r="AC4096" s="849"/>
      <c r="AD4096" s="849"/>
      <c r="AE4096" s="849"/>
      <c r="AF4096" s="849"/>
      <c r="AG4096" s="849"/>
      <c r="AH4096" s="849"/>
      <c r="AI4096" s="849"/>
      <c r="AJ4096" s="849"/>
      <c r="AK4096" s="849"/>
      <c r="AL4096" s="849"/>
      <c r="AM4096" s="849"/>
      <c r="AN4096" s="849"/>
      <c r="AO4096" s="849"/>
      <c r="AP4096" s="849"/>
      <c r="AQ4096" s="849"/>
      <c r="AR4096" s="849"/>
      <c r="AS4096" s="849"/>
      <c r="AT4096" s="849"/>
      <c r="AU4096" s="849"/>
      <c r="AV4096" s="849"/>
      <c r="AW4096" s="849"/>
      <c r="AX4096" s="849"/>
      <c r="AY4096" s="849"/>
      <c r="AZ4096" s="849"/>
      <c r="BA4096" s="849"/>
      <c r="BB4096" s="849"/>
      <c r="BC4096" s="849"/>
      <c r="BD4096" s="849"/>
    </row>
    <row r="4097" spans="3:56">
      <c r="C4097" s="849"/>
      <c r="D4097" s="794"/>
      <c r="E4097" s="849"/>
      <c r="F4097" s="849"/>
      <c r="G4097" s="849"/>
      <c r="H4097" s="850"/>
      <c r="I4097" s="849"/>
      <c r="J4097" s="849"/>
      <c r="K4097" s="849"/>
      <c r="L4097" s="849"/>
      <c r="M4097" s="849"/>
      <c r="N4097" s="849"/>
      <c r="O4097" s="849"/>
      <c r="P4097" s="849"/>
      <c r="Q4097" s="849"/>
      <c r="R4097" s="849"/>
      <c r="S4097" s="849"/>
      <c r="T4097" s="849"/>
      <c r="U4097" s="849"/>
      <c r="V4097" s="849"/>
      <c r="W4097" s="849"/>
      <c r="X4097" s="849"/>
      <c r="Y4097" s="849"/>
      <c r="Z4097" s="849"/>
      <c r="AA4097" s="849"/>
      <c r="AB4097" s="849"/>
      <c r="AC4097" s="849"/>
      <c r="AD4097" s="849"/>
      <c r="AE4097" s="849"/>
      <c r="AF4097" s="849"/>
      <c r="AG4097" s="849"/>
      <c r="AH4097" s="849"/>
      <c r="AI4097" s="849"/>
      <c r="AJ4097" s="849"/>
      <c r="AK4097" s="849"/>
      <c r="AL4097" s="849"/>
      <c r="AM4097" s="849"/>
      <c r="AN4097" s="849"/>
      <c r="AO4097" s="849"/>
      <c r="AP4097" s="849"/>
      <c r="AQ4097" s="849"/>
      <c r="AR4097" s="849"/>
      <c r="AS4097" s="849"/>
      <c r="AT4097" s="849"/>
      <c r="AU4097" s="849"/>
      <c r="AV4097" s="849"/>
      <c r="AW4097" s="849"/>
      <c r="AX4097" s="849"/>
      <c r="AY4097" s="849"/>
      <c r="AZ4097" s="849"/>
      <c r="BA4097" s="849"/>
      <c r="BB4097" s="849"/>
      <c r="BC4097" s="849"/>
      <c r="BD4097" s="849"/>
    </row>
    <row r="4098" spans="3:56">
      <c r="C4098" s="849"/>
      <c r="D4098" s="794"/>
      <c r="E4098" s="849"/>
      <c r="F4098" s="849"/>
      <c r="G4098" s="849"/>
      <c r="H4098" s="850"/>
      <c r="I4098" s="849"/>
      <c r="J4098" s="849"/>
      <c r="K4098" s="849"/>
      <c r="L4098" s="849"/>
      <c r="M4098" s="849"/>
      <c r="N4098" s="849"/>
      <c r="O4098" s="849"/>
      <c r="P4098" s="849"/>
      <c r="Q4098" s="849"/>
      <c r="R4098" s="849"/>
      <c r="S4098" s="849"/>
      <c r="T4098" s="849"/>
      <c r="U4098" s="849"/>
      <c r="V4098" s="849"/>
      <c r="W4098" s="849"/>
      <c r="X4098" s="849"/>
      <c r="Y4098" s="849"/>
      <c r="Z4098" s="849"/>
      <c r="AA4098" s="849"/>
      <c r="AB4098" s="849"/>
      <c r="AC4098" s="849"/>
      <c r="AD4098" s="849"/>
      <c r="AE4098" s="849"/>
      <c r="AF4098" s="849"/>
      <c r="AG4098" s="849"/>
      <c r="AH4098" s="849"/>
      <c r="AI4098" s="849"/>
      <c r="AJ4098" s="849"/>
      <c r="AK4098" s="849"/>
      <c r="AL4098" s="849"/>
      <c r="AM4098" s="849"/>
      <c r="AN4098" s="849"/>
      <c r="AO4098" s="849"/>
      <c r="AP4098" s="849"/>
      <c r="AQ4098" s="849"/>
      <c r="AR4098" s="849"/>
      <c r="AS4098" s="849"/>
      <c r="AT4098" s="849"/>
      <c r="AU4098" s="849"/>
      <c r="AV4098" s="849"/>
      <c r="AW4098" s="849"/>
      <c r="AX4098" s="849"/>
      <c r="AY4098" s="849"/>
      <c r="AZ4098" s="849"/>
      <c r="BA4098" s="849"/>
      <c r="BB4098" s="849"/>
      <c r="BC4098" s="849"/>
      <c r="BD4098" s="849"/>
    </row>
    <row r="4099" spans="3:56">
      <c r="C4099" s="849"/>
      <c r="D4099" s="794"/>
      <c r="E4099" s="849"/>
      <c r="F4099" s="849"/>
      <c r="G4099" s="849"/>
      <c r="H4099" s="850"/>
      <c r="I4099" s="849"/>
      <c r="J4099" s="849"/>
      <c r="K4099" s="849"/>
      <c r="L4099" s="849"/>
      <c r="M4099" s="849"/>
      <c r="N4099" s="849"/>
      <c r="O4099" s="849"/>
      <c r="P4099" s="849"/>
      <c r="Q4099" s="849"/>
      <c r="R4099" s="849"/>
      <c r="S4099" s="849"/>
      <c r="T4099" s="849"/>
      <c r="U4099" s="849"/>
      <c r="V4099" s="849"/>
      <c r="W4099" s="849"/>
      <c r="X4099" s="849"/>
      <c r="Y4099" s="849"/>
      <c r="Z4099" s="849"/>
      <c r="AA4099" s="849"/>
      <c r="AB4099" s="849"/>
      <c r="AC4099" s="849"/>
      <c r="AD4099" s="849"/>
      <c r="AE4099" s="849"/>
      <c r="AF4099" s="849"/>
      <c r="AG4099" s="849"/>
      <c r="AH4099" s="849"/>
      <c r="AI4099" s="849"/>
      <c r="AJ4099" s="849"/>
      <c r="AK4099" s="849"/>
      <c r="AL4099" s="849"/>
      <c r="AM4099" s="849"/>
      <c r="AN4099" s="849"/>
      <c r="AO4099" s="849"/>
      <c r="AP4099" s="849"/>
      <c r="AQ4099" s="849"/>
      <c r="AR4099" s="849"/>
      <c r="AS4099" s="849"/>
      <c r="AT4099" s="849"/>
      <c r="AU4099" s="849"/>
      <c r="AV4099" s="849"/>
      <c r="AW4099" s="849"/>
      <c r="AX4099" s="849"/>
      <c r="AY4099" s="849"/>
      <c r="AZ4099" s="849"/>
      <c r="BA4099" s="849"/>
      <c r="BB4099" s="849"/>
      <c r="BC4099" s="849"/>
      <c r="BD4099" s="849"/>
    </row>
    <row r="4100" spans="3:56">
      <c r="C4100" s="849"/>
      <c r="D4100" s="794"/>
      <c r="E4100" s="849"/>
      <c r="F4100" s="849"/>
      <c r="G4100" s="849"/>
      <c r="H4100" s="850"/>
      <c r="I4100" s="849"/>
      <c r="J4100" s="849"/>
      <c r="K4100" s="849"/>
      <c r="L4100" s="849"/>
      <c r="M4100" s="849"/>
      <c r="N4100" s="849"/>
      <c r="O4100" s="849"/>
      <c r="P4100" s="849"/>
      <c r="Q4100" s="849"/>
      <c r="R4100" s="849"/>
      <c r="S4100" s="849"/>
      <c r="T4100" s="849"/>
      <c r="U4100" s="849"/>
      <c r="V4100" s="849"/>
      <c r="W4100" s="849"/>
      <c r="X4100" s="849"/>
      <c r="Y4100" s="849"/>
      <c r="Z4100" s="849"/>
      <c r="AA4100" s="849"/>
      <c r="AB4100" s="849"/>
      <c r="AC4100" s="849"/>
      <c r="AD4100" s="849"/>
      <c r="AE4100" s="849"/>
      <c r="AF4100" s="849"/>
      <c r="AG4100" s="849"/>
      <c r="AH4100" s="849"/>
      <c r="AI4100" s="849"/>
      <c r="AJ4100" s="849"/>
      <c r="AK4100" s="849"/>
      <c r="AL4100" s="849"/>
      <c r="AM4100" s="849"/>
      <c r="AN4100" s="849"/>
      <c r="AO4100" s="849"/>
      <c r="AP4100" s="849"/>
      <c r="AQ4100" s="849"/>
      <c r="AR4100" s="849"/>
      <c r="AS4100" s="849"/>
      <c r="AT4100" s="849"/>
      <c r="AU4100" s="849"/>
      <c r="AV4100" s="849"/>
      <c r="AW4100" s="849"/>
      <c r="AX4100" s="849"/>
      <c r="AY4100" s="849"/>
      <c r="AZ4100" s="849"/>
      <c r="BA4100" s="849"/>
      <c r="BB4100" s="849"/>
      <c r="BC4100" s="849"/>
      <c r="BD4100" s="849"/>
    </row>
    <row r="4101" spans="3:56">
      <c r="C4101" s="849"/>
      <c r="D4101" s="794"/>
      <c r="E4101" s="849"/>
      <c r="F4101" s="849"/>
      <c r="G4101" s="849"/>
      <c r="H4101" s="850"/>
      <c r="I4101" s="849"/>
      <c r="J4101" s="849"/>
      <c r="K4101" s="849"/>
      <c r="L4101" s="849"/>
      <c r="M4101" s="849"/>
      <c r="N4101" s="849"/>
      <c r="O4101" s="849"/>
      <c r="P4101" s="849"/>
      <c r="Q4101" s="849"/>
      <c r="R4101" s="849"/>
      <c r="S4101" s="849"/>
      <c r="T4101" s="849"/>
      <c r="U4101" s="849"/>
      <c r="V4101" s="849"/>
      <c r="W4101" s="849"/>
      <c r="X4101" s="849"/>
      <c r="Y4101" s="849"/>
      <c r="Z4101" s="849"/>
      <c r="AA4101" s="849"/>
      <c r="AB4101" s="849"/>
      <c r="AC4101" s="849"/>
      <c r="AD4101" s="849"/>
      <c r="AE4101" s="849"/>
      <c r="AF4101" s="849"/>
      <c r="AG4101" s="849"/>
      <c r="AH4101" s="849"/>
      <c r="AI4101" s="849"/>
      <c r="AJ4101" s="849"/>
      <c r="AK4101" s="849"/>
      <c r="AL4101" s="849"/>
      <c r="AM4101" s="849"/>
      <c r="AN4101" s="849"/>
      <c r="AO4101" s="849"/>
      <c r="AP4101" s="849"/>
      <c r="AQ4101" s="849"/>
      <c r="AR4101" s="849"/>
      <c r="AS4101" s="849"/>
      <c r="AT4101" s="849"/>
      <c r="AU4101" s="849"/>
      <c r="AV4101" s="849"/>
      <c r="AW4101" s="849"/>
      <c r="AX4101" s="849"/>
      <c r="AY4101" s="849"/>
      <c r="AZ4101" s="849"/>
      <c r="BA4101" s="849"/>
      <c r="BB4101" s="849"/>
      <c r="BC4101" s="849"/>
      <c r="BD4101" s="849"/>
    </row>
    <row r="4102" spans="3:56">
      <c r="C4102" s="849"/>
      <c r="D4102" s="794"/>
      <c r="E4102" s="849"/>
      <c r="F4102" s="849"/>
      <c r="G4102" s="849"/>
      <c r="H4102" s="850"/>
      <c r="I4102" s="849"/>
      <c r="J4102" s="849"/>
      <c r="K4102" s="849"/>
      <c r="L4102" s="849"/>
      <c r="M4102" s="849"/>
      <c r="N4102" s="849"/>
      <c r="O4102" s="849"/>
      <c r="P4102" s="849"/>
      <c r="Q4102" s="849"/>
      <c r="R4102" s="849"/>
      <c r="S4102" s="849"/>
      <c r="T4102" s="849"/>
      <c r="U4102" s="849"/>
      <c r="V4102" s="849"/>
      <c r="W4102" s="849"/>
      <c r="X4102" s="849"/>
      <c r="Y4102" s="849"/>
      <c r="Z4102" s="849"/>
      <c r="AA4102" s="849"/>
      <c r="AB4102" s="849"/>
      <c r="AC4102" s="849"/>
      <c r="AD4102" s="849"/>
      <c r="AE4102" s="849"/>
      <c r="AF4102" s="849"/>
      <c r="AG4102" s="849"/>
      <c r="AH4102" s="849"/>
      <c r="AI4102" s="849"/>
      <c r="AJ4102" s="849"/>
      <c r="AK4102" s="849"/>
      <c r="AL4102" s="849"/>
      <c r="AM4102" s="849"/>
      <c r="AN4102" s="849"/>
      <c r="AO4102" s="849"/>
      <c r="AP4102" s="849"/>
      <c r="AQ4102" s="849"/>
      <c r="AR4102" s="849"/>
      <c r="AS4102" s="849"/>
      <c r="AT4102" s="849"/>
      <c r="AU4102" s="849"/>
      <c r="AV4102" s="849"/>
      <c r="AW4102" s="849"/>
      <c r="AX4102" s="849"/>
      <c r="AY4102" s="849"/>
      <c r="AZ4102" s="849"/>
      <c r="BA4102" s="849"/>
      <c r="BB4102" s="849"/>
      <c r="BC4102" s="849"/>
      <c r="BD4102" s="849"/>
    </row>
    <row r="4103" spans="3:56">
      <c r="C4103" s="849"/>
      <c r="D4103" s="794"/>
      <c r="E4103" s="849"/>
      <c r="F4103" s="849"/>
      <c r="G4103" s="849"/>
      <c r="H4103" s="850"/>
      <c r="I4103" s="849"/>
      <c r="J4103" s="849"/>
      <c r="K4103" s="849"/>
      <c r="L4103" s="849"/>
      <c r="M4103" s="849"/>
      <c r="N4103" s="849"/>
      <c r="O4103" s="849"/>
      <c r="P4103" s="849"/>
      <c r="Q4103" s="849"/>
      <c r="R4103" s="849"/>
      <c r="S4103" s="849"/>
      <c r="T4103" s="849"/>
      <c r="U4103" s="849"/>
      <c r="V4103" s="849"/>
      <c r="W4103" s="849"/>
      <c r="X4103" s="849"/>
      <c r="Y4103" s="849"/>
      <c r="Z4103" s="849"/>
      <c r="AA4103" s="849"/>
      <c r="AB4103" s="849"/>
      <c r="AC4103" s="849"/>
      <c r="AD4103" s="849"/>
      <c r="AE4103" s="849"/>
      <c r="AF4103" s="849"/>
      <c r="AG4103" s="849"/>
      <c r="AH4103" s="849"/>
      <c r="AI4103" s="849"/>
      <c r="AJ4103" s="849"/>
      <c r="AK4103" s="849"/>
      <c r="AL4103" s="849"/>
      <c r="AM4103" s="849"/>
      <c r="AN4103" s="849"/>
      <c r="AO4103" s="849"/>
      <c r="AP4103" s="849"/>
      <c r="AQ4103" s="849"/>
      <c r="AR4103" s="849"/>
      <c r="AS4103" s="849"/>
      <c r="AT4103" s="849"/>
      <c r="AU4103" s="849"/>
      <c r="AV4103" s="849"/>
      <c r="AW4103" s="849"/>
      <c r="AX4103" s="849"/>
      <c r="AY4103" s="849"/>
      <c r="AZ4103" s="849"/>
      <c r="BA4103" s="849"/>
      <c r="BB4103" s="849"/>
      <c r="BC4103" s="849"/>
      <c r="BD4103" s="849"/>
    </row>
    <row r="4104" spans="3:56">
      <c r="C4104" s="849"/>
      <c r="D4104" s="794"/>
      <c r="E4104" s="849"/>
      <c r="F4104" s="849"/>
      <c r="G4104" s="849"/>
      <c r="H4104" s="850"/>
      <c r="I4104" s="849"/>
      <c r="J4104" s="849"/>
      <c r="K4104" s="849"/>
      <c r="L4104" s="849"/>
      <c r="M4104" s="849"/>
      <c r="N4104" s="849"/>
      <c r="O4104" s="849"/>
      <c r="P4104" s="849"/>
      <c r="Q4104" s="849"/>
      <c r="R4104" s="849"/>
      <c r="S4104" s="849"/>
      <c r="T4104" s="849"/>
      <c r="U4104" s="849"/>
      <c r="V4104" s="849"/>
      <c r="W4104" s="849"/>
      <c r="X4104" s="849"/>
      <c r="Y4104" s="849"/>
      <c r="Z4104" s="849"/>
      <c r="AA4104" s="849"/>
      <c r="AB4104" s="849"/>
      <c r="AC4104" s="849"/>
      <c r="AD4104" s="849"/>
      <c r="AE4104" s="849"/>
      <c r="AF4104" s="849"/>
      <c r="AG4104" s="849"/>
      <c r="AH4104" s="849"/>
      <c r="AI4104" s="849"/>
      <c r="AJ4104" s="849"/>
      <c r="AK4104" s="849"/>
      <c r="AL4104" s="849"/>
      <c r="AM4104" s="849"/>
      <c r="AN4104" s="849"/>
      <c r="AO4104" s="849"/>
      <c r="AP4104" s="849"/>
      <c r="AQ4104" s="849"/>
      <c r="AR4104" s="849"/>
      <c r="AS4104" s="849"/>
      <c r="AT4104" s="849"/>
      <c r="AU4104" s="849"/>
      <c r="AV4104" s="849"/>
      <c r="AW4104" s="849"/>
      <c r="AX4104" s="849"/>
      <c r="AY4104" s="849"/>
      <c r="AZ4104" s="849"/>
      <c r="BA4104" s="849"/>
      <c r="BB4104" s="849"/>
      <c r="BC4104" s="849"/>
      <c r="BD4104" s="849"/>
    </row>
    <row r="4105" spans="3:56">
      <c r="C4105" s="849"/>
      <c r="D4105" s="794"/>
      <c r="E4105" s="849"/>
      <c r="F4105" s="849"/>
      <c r="G4105" s="849"/>
      <c r="H4105" s="850"/>
      <c r="I4105" s="849"/>
      <c r="J4105" s="849"/>
      <c r="K4105" s="849"/>
      <c r="L4105" s="849"/>
      <c r="M4105" s="849"/>
      <c r="N4105" s="849"/>
      <c r="O4105" s="849"/>
      <c r="P4105" s="849"/>
      <c r="Q4105" s="849"/>
      <c r="R4105" s="849"/>
      <c r="S4105" s="849"/>
      <c r="T4105" s="849"/>
      <c r="U4105" s="849"/>
      <c r="V4105" s="849"/>
      <c r="W4105" s="849"/>
      <c r="X4105" s="849"/>
      <c r="Y4105" s="849"/>
      <c r="Z4105" s="849"/>
      <c r="AA4105" s="849"/>
      <c r="AB4105" s="849"/>
      <c r="AC4105" s="849"/>
      <c r="AD4105" s="849"/>
      <c r="AE4105" s="849"/>
      <c r="AF4105" s="849"/>
      <c r="AG4105" s="849"/>
      <c r="AH4105" s="849"/>
      <c r="AI4105" s="849"/>
      <c r="AJ4105" s="849"/>
      <c r="AK4105" s="849"/>
      <c r="AL4105" s="849"/>
      <c r="AM4105" s="849"/>
      <c r="AN4105" s="849"/>
      <c r="AO4105" s="849"/>
      <c r="AP4105" s="849"/>
      <c r="AQ4105" s="849"/>
      <c r="AR4105" s="849"/>
      <c r="AS4105" s="849"/>
      <c r="AT4105" s="849"/>
      <c r="AU4105" s="849"/>
      <c r="AV4105" s="849"/>
      <c r="AW4105" s="849"/>
      <c r="AX4105" s="849"/>
      <c r="AY4105" s="849"/>
      <c r="AZ4105" s="849"/>
      <c r="BA4105" s="849"/>
      <c r="BB4105" s="849"/>
      <c r="BC4105" s="849"/>
      <c r="BD4105" s="849"/>
    </row>
    <row r="4106" spans="3:56">
      <c r="C4106" s="849"/>
      <c r="D4106" s="794"/>
      <c r="E4106" s="849"/>
      <c r="F4106" s="849"/>
      <c r="G4106" s="849"/>
      <c r="H4106" s="850"/>
      <c r="I4106" s="849"/>
      <c r="J4106" s="849"/>
      <c r="K4106" s="849"/>
      <c r="L4106" s="849"/>
      <c r="M4106" s="849"/>
      <c r="N4106" s="849"/>
      <c r="O4106" s="849"/>
      <c r="P4106" s="849"/>
      <c r="Q4106" s="849"/>
      <c r="R4106" s="849"/>
      <c r="S4106" s="849"/>
      <c r="T4106" s="849"/>
      <c r="U4106" s="849"/>
      <c r="V4106" s="849"/>
      <c r="W4106" s="849"/>
      <c r="X4106" s="849"/>
      <c r="Y4106" s="849"/>
      <c r="Z4106" s="849"/>
      <c r="AA4106" s="849"/>
      <c r="AB4106" s="849"/>
      <c r="AC4106" s="849"/>
      <c r="AD4106" s="849"/>
      <c r="AE4106" s="849"/>
      <c r="AF4106" s="849"/>
      <c r="AG4106" s="849"/>
      <c r="AH4106" s="849"/>
      <c r="AI4106" s="849"/>
      <c r="AJ4106" s="849"/>
      <c r="AK4106" s="849"/>
      <c r="AL4106" s="849"/>
      <c r="AM4106" s="849"/>
      <c r="AN4106" s="849"/>
      <c r="AO4106" s="849"/>
      <c r="AP4106" s="849"/>
      <c r="AQ4106" s="849"/>
      <c r="AR4106" s="849"/>
      <c r="AS4106" s="849"/>
      <c r="AT4106" s="849"/>
      <c r="AU4106" s="849"/>
      <c r="AV4106" s="849"/>
      <c r="AW4106" s="849"/>
      <c r="AX4106" s="849"/>
      <c r="AY4106" s="849"/>
      <c r="AZ4106" s="849"/>
      <c r="BA4106" s="849"/>
      <c r="BB4106" s="849"/>
      <c r="BC4106" s="849"/>
      <c r="BD4106" s="849"/>
    </row>
    <row r="4107" spans="3:56">
      <c r="C4107" s="849"/>
      <c r="D4107" s="794"/>
      <c r="E4107" s="849"/>
      <c r="F4107" s="849"/>
      <c r="G4107" s="849"/>
      <c r="H4107" s="850"/>
      <c r="I4107" s="849"/>
      <c r="J4107" s="849"/>
      <c r="K4107" s="849"/>
      <c r="L4107" s="849"/>
      <c r="M4107" s="849"/>
      <c r="N4107" s="849"/>
      <c r="O4107" s="849"/>
      <c r="P4107" s="849"/>
      <c r="Q4107" s="849"/>
      <c r="R4107" s="849"/>
      <c r="S4107" s="849"/>
      <c r="T4107" s="849"/>
      <c r="U4107" s="849"/>
      <c r="V4107" s="849"/>
      <c r="W4107" s="849"/>
      <c r="X4107" s="849"/>
      <c r="Y4107" s="849"/>
      <c r="Z4107" s="849"/>
      <c r="AA4107" s="849"/>
      <c r="AB4107" s="849"/>
      <c r="AC4107" s="849"/>
      <c r="AD4107" s="849"/>
      <c r="AE4107" s="849"/>
      <c r="AF4107" s="849"/>
      <c r="AG4107" s="849"/>
      <c r="AH4107" s="849"/>
      <c r="AI4107" s="849"/>
      <c r="AJ4107" s="849"/>
      <c r="AK4107" s="849"/>
      <c r="AL4107" s="849"/>
      <c r="AM4107" s="849"/>
      <c r="AN4107" s="849"/>
      <c r="AO4107" s="849"/>
      <c r="AP4107" s="849"/>
      <c r="AQ4107" s="849"/>
      <c r="AR4107" s="849"/>
      <c r="AS4107" s="849"/>
      <c r="AT4107" s="849"/>
      <c r="AU4107" s="849"/>
      <c r="AV4107" s="849"/>
      <c r="AW4107" s="849"/>
      <c r="AX4107" s="849"/>
      <c r="AY4107" s="849"/>
      <c r="AZ4107" s="849"/>
      <c r="BA4107" s="849"/>
      <c r="BB4107" s="849"/>
      <c r="BC4107" s="849"/>
      <c r="BD4107" s="849"/>
    </row>
    <row r="4108" spans="3:56">
      <c r="C4108" s="849"/>
      <c r="D4108" s="794"/>
      <c r="E4108" s="849"/>
      <c r="F4108" s="849"/>
      <c r="G4108" s="849"/>
      <c r="H4108" s="850"/>
      <c r="I4108" s="849"/>
      <c r="J4108" s="849"/>
      <c r="K4108" s="849"/>
      <c r="L4108" s="849"/>
      <c r="M4108" s="849"/>
      <c r="N4108" s="849"/>
      <c r="O4108" s="849"/>
      <c r="P4108" s="849"/>
      <c r="Q4108" s="849"/>
      <c r="R4108" s="849"/>
      <c r="S4108" s="849"/>
      <c r="T4108" s="849"/>
      <c r="U4108" s="849"/>
      <c r="V4108" s="849"/>
      <c r="W4108" s="849"/>
      <c r="X4108" s="849"/>
      <c r="Y4108" s="849"/>
      <c r="Z4108" s="849"/>
      <c r="AA4108" s="849"/>
      <c r="AB4108" s="849"/>
      <c r="AC4108" s="849"/>
      <c r="AD4108" s="849"/>
      <c r="AE4108" s="849"/>
      <c r="AF4108" s="849"/>
      <c r="AG4108" s="849"/>
      <c r="AH4108" s="849"/>
      <c r="AI4108" s="849"/>
      <c r="AJ4108" s="849"/>
      <c r="AK4108" s="849"/>
      <c r="AL4108" s="849"/>
      <c r="AM4108" s="849"/>
      <c r="AN4108" s="849"/>
      <c r="AO4108" s="849"/>
      <c r="AP4108" s="849"/>
      <c r="AQ4108" s="849"/>
      <c r="AR4108" s="849"/>
      <c r="AS4108" s="849"/>
      <c r="AT4108" s="849"/>
      <c r="AU4108" s="849"/>
      <c r="AV4108" s="849"/>
      <c r="AW4108" s="849"/>
      <c r="AX4108" s="849"/>
      <c r="AY4108" s="849"/>
      <c r="AZ4108" s="849"/>
      <c r="BA4108" s="849"/>
      <c r="BB4108" s="849"/>
      <c r="BC4108" s="849"/>
      <c r="BD4108" s="849"/>
    </row>
    <row r="4109" spans="3:56">
      <c r="C4109" s="849"/>
      <c r="D4109" s="794"/>
      <c r="E4109" s="849"/>
      <c r="F4109" s="849"/>
      <c r="G4109" s="849"/>
      <c r="H4109" s="850"/>
      <c r="I4109" s="849"/>
      <c r="J4109" s="849"/>
      <c r="K4109" s="849"/>
      <c r="L4109" s="849"/>
      <c r="M4109" s="849"/>
      <c r="N4109" s="849"/>
      <c r="O4109" s="849"/>
      <c r="P4109" s="849"/>
      <c r="Q4109" s="849"/>
      <c r="R4109" s="849"/>
      <c r="S4109" s="849"/>
      <c r="T4109" s="849"/>
      <c r="U4109" s="849"/>
      <c r="V4109" s="849"/>
      <c r="W4109" s="849"/>
      <c r="X4109" s="849"/>
      <c r="Y4109" s="849"/>
      <c r="Z4109" s="849"/>
      <c r="AA4109" s="849"/>
      <c r="AB4109" s="849"/>
      <c r="AC4109" s="849"/>
      <c r="AD4109" s="849"/>
      <c r="AE4109" s="849"/>
      <c r="AF4109" s="849"/>
      <c r="AG4109" s="849"/>
      <c r="AH4109" s="849"/>
      <c r="AI4109" s="849"/>
      <c r="AJ4109" s="849"/>
      <c r="AK4109" s="849"/>
      <c r="AL4109" s="849"/>
      <c r="AM4109" s="849"/>
      <c r="AN4109" s="849"/>
      <c r="AO4109" s="849"/>
      <c r="AP4109" s="849"/>
      <c r="AQ4109" s="849"/>
      <c r="AR4109" s="849"/>
      <c r="AS4109" s="849"/>
      <c r="AT4109" s="849"/>
      <c r="AU4109" s="849"/>
      <c r="AV4109" s="849"/>
      <c r="AW4109" s="849"/>
      <c r="AX4109" s="849"/>
      <c r="AY4109" s="849"/>
      <c r="AZ4109" s="849"/>
      <c r="BA4109" s="849"/>
      <c r="BB4109" s="849"/>
      <c r="BC4109" s="849"/>
      <c r="BD4109" s="849"/>
    </row>
    <row r="4110" spans="3:56">
      <c r="C4110" s="849"/>
      <c r="D4110" s="794"/>
      <c r="E4110" s="849"/>
      <c r="F4110" s="849"/>
      <c r="G4110" s="849"/>
      <c r="H4110" s="850"/>
      <c r="I4110" s="849"/>
      <c r="J4110" s="849"/>
      <c r="K4110" s="849"/>
      <c r="L4110" s="849"/>
      <c r="M4110" s="849"/>
      <c r="N4110" s="849"/>
      <c r="O4110" s="849"/>
      <c r="P4110" s="849"/>
      <c r="Q4110" s="849"/>
      <c r="R4110" s="849"/>
      <c r="S4110" s="849"/>
      <c r="T4110" s="849"/>
      <c r="U4110" s="849"/>
      <c r="V4110" s="849"/>
      <c r="W4110" s="849"/>
      <c r="X4110" s="849"/>
      <c r="Y4110" s="849"/>
      <c r="Z4110" s="849"/>
      <c r="AA4110" s="849"/>
      <c r="AB4110" s="849"/>
      <c r="AC4110" s="849"/>
      <c r="AD4110" s="849"/>
      <c r="AE4110" s="849"/>
      <c r="AF4110" s="849"/>
      <c r="AG4110" s="849"/>
      <c r="AH4110" s="849"/>
      <c r="AI4110" s="849"/>
      <c r="AJ4110" s="849"/>
      <c r="AK4110" s="849"/>
      <c r="AL4110" s="849"/>
      <c r="AM4110" s="849"/>
      <c r="AN4110" s="849"/>
      <c r="AO4110" s="849"/>
      <c r="AP4110" s="849"/>
      <c r="AQ4110" s="849"/>
      <c r="AR4110" s="849"/>
      <c r="AS4110" s="849"/>
      <c r="AT4110" s="849"/>
      <c r="AU4110" s="849"/>
      <c r="AV4110" s="849"/>
      <c r="AW4110" s="849"/>
      <c r="AX4110" s="849"/>
      <c r="AY4110" s="849"/>
      <c r="AZ4110" s="849"/>
      <c r="BA4110" s="849"/>
      <c r="BB4110" s="849"/>
      <c r="BC4110" s="849"/>
      <c r="BD4110" s="849"/>
    </row>
    <row r="4111" spans="3:56">
      <c r="C4111" s="849"/>
      <c r="D4111" s="794"/>
      <c r="E4111" s="849"/>
      <c r="F4111" s="849"/>
      <c r="G4111" s="849"/>
      <c r="H4111" s="850"/>
      <c r="I4111" s="849"/>
      <c r="J4111" s="849"/>
      <c r="K4111" s="849"/>
      <c r="L4111" s="849"/>
      <c r="M4111" s="849"/>
      <c r="N4111" s="849"/>
      <c r="O4111" s="849"/>
      <c r="P4111" s="849"/>
      <c r="Q4111" s="849"/>
      <c r="R4111" s="849"/>
      <c r="S4111" s="849"/>
      <c r="T4111" s="849"/>
      <c r="U4111" s="849"/>
      <c r="V4111" s="849"/>
      <c r="W4111" s="849"/>
      <c r="X4111" s="849"/>
      <c r="Y4111" s="849"/>
      <c r="Z4111" s="849"/>
      <c r="AA4111" s="849"/>
      <c r="AB4111" s="849"/>
      <c r="AC4111" s="849"/>
      <c r="AD4111" s="849"/>
      <c r="AE4111" s="849"/>
      <c r="AF4111" s="849"/>
      <c r="AG4111" s="849"/>
      <c r="AH4111" s="849"/>
      <c r="AI4111" s="849"/>
      <c r="AJ4111" s="849"/>
      <c r="AK4111" s="849"/>
      <c r="AL4111" s="849"/>
      <c r="AM4111" s="849"/>
      <c r="AN4111" s="849"/>
      <c r="AO4111" s="849"/>
      <c r="AP4111" s="849"/>
      <c r="AQ4111" s="849"/>
      <c r="AR4111" s="849"/>
      <c r="AS4111" s="849"/>
      <c r="AT4111" s="849"/>
      <c r="AU4111" s="849"/>
      <c r="AV4111" s="849"/>
      <c r="AW4111" s="849"/>
      <c r="AX4111" s="849"/>
      <c r="AY4111" s="849"/>
      <c r="AZ4111" s="849"/>
      <c r="BA4111" s="849"/>
      <c r="BB4111" s="849"/>
      <c r="BC4111" s="849"/>
      <c r="BD4111" s="849"/>
    </row>
    <row r="4112" spans="3:56">
      <c r="C4112" s="849"/>
      <c r="D4112" s="794"/>
      <c r="E4112" s="849"/>
      <c r="F4112" s="849"/>
      <c r="G4112" s="849"/>
      <c r="H4112" s="850"/>
      <c r="I4112" s="849"/>
      <c r="J4112" s="849"/>
      <c r="K4112" s="849"/>
      <c r="L4112" s="849"/>
      <c r="M4112" s="849"/>
      <c r="N4112" s="849"/>
      <c r="O4112" s="849"/>
      <c r="P4112" s="849"/>
      <c r="Q4112" s="849"/>
      <c r="R4112" s="849"/>
      <c r="S4112" s="849"/>
      <c r="T4112" s="849"/>
      <c r="U4112" s="849"/>
      <c r="V4112" s="849"/>
      <c r="W4112" s="849"/>
      <c r="X4112" s="849"/>
      <c r="Y4112" s="849"/>
      <c r="Z4112" s="849"/>
      <c r="AA4112" s="849"/>
      <c r="AB4112" s="849"/>
      <c r="AC4112" s="849"/>
      <c r="AD4112" s="849"/>
      <c r="AE4112" s="849"/>
      <c r="AF4112" s="849"/>
      <c r="AG4112" s="849"/>
      <c r="AH4112" s="849"/>
      <c r="AI4112" s="849"/>
      <c r="AJ4112" s="849"/>
      <c r="AK4112" s="849"/>
      <c r="AL4112" s="849"/>
      <c r="AM4112" s="849"/>
      <c r="AN4112" s="849"/>
      <c r="AO4112" s="849"/>
      <c r="AP4112" s="849"/>
      <c r="AQ4112" s="849"/>
      <c r="AR4112" s="849"/>
      <c r="AS4112" s="849"/>
      <c r="AT4112" s="849"/>
      <c r="AU4112" s="849"/>
      <c r="AV4112" s="849"/>
      <c r="AW4112" s="849"/>
      <c r="AX4112" s="849"/>
      <c r="AY4112" s="849"/>
      <c r="AZ4112" s="849"/>
      <c r="BA4112" s="849"/>
      <c r="BB4112" s="849"/>
      <c r="BC4112" s="849"/>
      <c r="BD4112" s="849"/>
    </row>
    <row r="4113" spans="3:56">
      <c r="C4113" s="849"/>
      <c r="D4113" s="794"/>
      <c r="E4113" s="849"/>
      <c r="F4113" s="849"/>
      <c r="G4113" s="849"/>
      <c r="H4113" s="850"/>
      <c r="I4113" s="849"/>
      <c r="J4113" s="849"/>
      <c r="K4113" s="849"/>
      <c r="L4113" s="849"/>
      <c r="M4113" s="849"/>
      <c r="N4113" s="849"/>
      <c r="O4113" s="849"/>
      <c r="P4113" s="849"/>
      <c r="Q4113" s="849"/>
      <c r="R4113" s="849"/>
      <c r="S4113" s="849"/>
      <c r="T4113" s="849"/>
      <c r="U4113" s="849"/>
      <c r="V4113" s="849"/>
      <c r="W4113" s="849"/>
      <c r="X4113" s="849"/>
      <c r="Y4113" s="849"/>
      <c r="Z4113" s="849"/>
      <c r="AA4113" s="849"/>
      <c r="AB4113" s="849"/>
      <c r="AC4113" s="849"/>
      <c r="AD4113" s="849"/>
      <c r="AE4113" s="849"/>
      <c r="AF4113" s="849"/>
      <c r="AG4113" s="849"/>
      <c r="AH4113" s="849"/>
      <c r="AI4113" s="849"/>
      <c r="AJ4113" s="849"/>
      <c r="AK4113" s="849"/>
      <c r="AL4113" s="849"/>
      <c r="AM4113" s="849"/>
      <c r="AN4113" s="849"/>
      <c r="AO4113" s="849"/>
      <c r="AP4113" s="849"/>
      <c r="AQ4113" s="849"/>
      <c r="AR4113" s="849"/>
      <c r="AS4113" s="849"/>
      <c r="AT4113" s="849"/>
      <c r="AU4113" s="849"/>
      <c r="AV4113" s="849"/>
      <c r="AW4113" s="849"/>
      <c r="AX4113" s="849"/>
      <c r="AY4113" s="849"/>
      <c r="AZ4113" s="849"/>
      <c r="BA4113" s="849"/>
      <c r="BB4113" s="849"/>
      <c r="BC4113" s="849"/>
      <c r="BD4113" s="849"/>
    </row>
    <row r="4114" spans="3:56">
      <c r="C4114" s="849"/>
      <c r="D4114" s="794"/>
      <c r="E4114" s="849"/>
      <c r="F4114" s="849"/>
      <c r="G4114" s="849"/>
      <c r="H4114" s="850"/>
      <c r="I4114" s="849"/>
      <c r="J4114" s="849"/>
      <c r="K4114" s="849"/>
      <c r="L4114" s="849"/>
      <c r="M4114" s="849"/>
      <c r="N4114" s="849"/>
      <c r="O4114" s="849"/>
      <c r="P4114" s="849"/>
      <c r="Q4114" s="849"/>
      <c r="R4114" s="849"/>
      <c r="S4114" s="849"/>
      <c r="T4114" s="849"/>
      <c r="U4114" s="849"/>
      <c r="V4114" s="849"/>
      <c r="W4114" s="849"/>
      <c r="X4114" s="849"/>
      <c r="Y4114" s="849"/>
      <c r="Z4114" s="849"/>
      <c r="AA4114" s="849"/>
      <c r="AB4114" s="849"/>
      <c r="AC4114" s="849"/>
      <c r="AD4114" s="849"/>
      <c r="AE4114" s="849"/>
      <c r="AF4114" s="849"/>
      <c r="AG4114" s="849"/>
      <c r="AH4114" s="849"/>
      <c r="AI4114" s="849"/>
      <c r="AJ4114" s="849"/>
      <c r="AK4114" s="849"/>
      <c r="AL4114" s="849"/>
      <c r="AM4114" s="849"/>
      <c r="AN4114" s="849"/>
      <c r="AO4114" s="849"/>
      <c r="AP4114" s="849"/>
      <c r="AQ4114" s="849"/>
      <c r="AR4114" s="849"/>
      <c r="AS4114" s="849"/>
      <c r="AT4114" s="849"/>
      <c r="AU4114" s="849"/>
      <c r="AV4114" s="849"/>
      <c r="AW4114" s="849"/>
      <c r="AX4114" s="849"/>
      <c r="AY4114" s="849"/>
      <c r="AZ4114" s="849"/>
      <c r="BA4114" s="849"/>
      <c r="BB4114" s="849"/>
      <c r="BC4114" s="849"/>
      <c r="BD4114" s="849"/>
    </row>
    <row r="4115" spans="3:56">
      <c r="C4115" s="849"/>
      <c r="D4115" s="794"/>
      <c r="E4115" s="849"/>
      <c r="F4115" s="849"/>
      <c r="G4115" s="849"/>
      <c r="H4115" s="850"/>
      <c r="I4115" s="849"/>
      <c r="J4115" s="849"/>
      <c r="K4115" s="849"/>
      <c r="L4115" s="849"/>
      <c r="M4115" s="849"/>
      <c r="N4115" s="849"/>
      <c r="O4115" s="849"/>
      <c r="P4115" s="849"/>
      <c r="Q4115" s="849"/>
      <c r="R4115" s="849"/>
      <c r="S4115" s="849"/>
      <c r="T4115" s="849"/>
      <c r="U4115" s="849"/>
      <c r="V4115" s="849"/>
      <c r="W4115" s="849"/>
      <c r="X4115" s="849"/>
      <c r="Y4115" s="849"/>
      <c r="Z4115" s="849"/>
      <c r="AA4115" s="849"/>
      <c r="AB4115" s="849"/>
      <c r="AC4115" s="849"/>
      <c r="AD4115" s="849"/>
      <c r="AE4115" s="849"/>
      <c r="AF4115" s="849"/>
      <c r="AG4115" s="849"/>
      <c r="AH4115" s="849"/>
      <c r="AI4115" s="849"/>
      <c r="AJ4115" s="849"/>
      <c r="AK4115" s="849"/>
      <c r="AL4115" s="849"/>
      <c r="AM4115" s="849"/>
      <c r="AN4115" s="849"/>
      <c r="AO4115" s="849"/>
      <c r="AP4115" s="849"/>
      <c r="AQ4115" s="849"/>
      <c r="AR4115" s="849"/>
      <c r="AS4115" s="849"/>
      <c r="AT4115" s="849"/>
      <c r="AU4115" s="849"/>
      <c r="AV4115" s="849"/>
      <c r="AW4115" s="849"/>
      <c r="AX4115" s="849"/>
      <c r="AY4115" s="849"/>
      <c r="AZ4115" s="849"/>
      <c r="BA4115" s="849"/>
      <c r="BB4115" s="849"/>
      <c r="BC4115" s="849"/>
      <c r="BD4115" s="849"/>
    </row>
    <row r="4116" spans="3:56">
      <c r="C4116" s="849"/>
      <c r="D4116" s="794"/>
      <c r="E4116" s="849"/>
      <c r="F4116" s="849"/>
      <c r="G4116" s="849"/>
      <c r="H4116" s="850"/>
      <c r="I4116" s="849"/>
      <c r="J4116" s="849"/>
      <c r="K4116" s="849"/>
      <c r="L4116" s="849"/>
      <c r="M4116" s="849"/>
      <c r="N4116" s="849"/>
      <c r="O4116" s="849"/>
      <c r="P4116" s="849"/>
      <c r="Q4116" s="849"/>
      <c r="R4116" s="849"/>
      <c r="S4116" s="849"/>
      <c r="T4116" s="849"/>
      <c r="U4116" s="849"/>
      <c r="V4116" s="849"/>
      <c r="W4116" s="849"/>
      <c r="X4116" s="849"/>
      <c r="Y4116" s="849"/>
      <c r="Z4116" s="849"/>
      <c r="AA4116" s="849"/>
      <c r="AB4116" s="849"/>
      <c r="AC4116" s="849"/>
      <c r="AD4116" s="849"/>
      <c r="AE4116" s="849"/>
      <c r="AF4116" s="849"/>
      <c r="AG4116" s="849"/>
      <c r="AH4116" s="849"/>
      <c r="AI4116" s="849"/>
      <c r="AJ4116" s="849"/>
      <c r="AK4116" s="849"/>
      <c r="AL4116" s="849"/>
      <c r="AM4116" s="849"/>
      <c r="AN4116" s="849"/>
      <c r="AO4116" s="849"/>
      <c r="AP4116" s="849"/>
      <c r="AQ4116" s="849"/>
      <c r="AR4116" s="849"/>
      <c r="AS4116" s="849"/>
      <c r="AT4116" s="849"/>
      <c r="AU4116" s="849"/>
      <c r="AV4116" s="849"/>
      <c r="AW4116" s="849"/>
      <c r="AX4116" s="849"/>
      <c r="AY4116" s="849"/>
      <c r="AZ4116" s="849"/>
      <c r="BA4116" s="849"/>
      <c r="BB4116" s="849"/>
      <c r="BC4116" s="849"/>
      <c r="BD4116" s="849"/>
    </row>
    <row r="4117" spans="3:56">
      <c r="C4117" s="849"/>
      <c r="D4117" s="794"/>
      <c r="E4117" s="849"/>
      <c r="F4117" s="849"/>
      <c r="G4117" s="849"/>
      <c r="H4117" s="850"/>
      <c r="I4117" s="849"/>
      <c r="J4117" s="849"/>
      <c r="K4117" s="849"/>
      <c r="L4117" s="849"/>
      <c r="M4117" s="849"/>
      <c r="N4117" s="849"/>
      <c r="O4117" s="849"/>
      <c r="P4117" s="849"/>
      <c r="Q4117" s="849"/>
      <c r="R4117" s="849"/>
      <c r="S4117" s="849"/>
      <c r="T4117" s="849"/>
      <c r="U4117" s="849"/>
      <c r="V4117" s="849"/>
      <c r="W4117" s="849"/>
      <c r="X4117" s="849"/>
      <c r="Y4117" s="849"/>
      <c r="Z4117" s="849"/>
      <c r="AA4117" s="849"/>
      <c r="AB4117" s="849"/>
      <c r="AC4117" s="849"/>
      <c r="AD4117" s="849"/>
      <c r="AE4117" s="849"/>
      <c r="AF4117" s="849"/>
      <c r="AG4117" s="849"/>
      <c r="AH4117" s="849"/>
      <c r="AI4117" s="849"/>
      <c r="AJ4117" s="849"/>
      <c r="AK4117" s="849"/>
      <c r="AL4117" s="849"/>
      <c r="AM4117" s="849"/>
      <c r="AN4117" s="849"/>
      <c r="AO4117" s="849"/>
      <c r="AP4117" s="849"/>
      <c r="AQ4117" s="849"/>
      <c r="AR4117" s="849"/>
      <c r="AS4117" s="849"/>
      <c r="AT4117" s="849"/>
      <c r="AU4117" s="849"/>
      <c r="AV4117" s="849"/>
      <c r="AW4117" s="849"/>
      <c r="AX4117" s="849"/>
      <c r="AY4117" s="849"/>
      <c r="AZ4117" s="849"/>
      <c r="BA4117" s="849"/>
      <c r="BB4117" s="849"/>
      <c r="BC4117" s="849"/>
      <c r="BD4117" s="849"/>
    </row>
    <row r="4118" spans="3:56">
      <c r="C4118" s="849"/>
      <c r="D4118" s="794"/>
      <c r="E4118" s="849"/>
      <c r="F4118" s="849"/>
      <c r="G4118" s="849"/>
      <c r="H4118" s="850"/>
      <c r="I4118" s="849"/>
      <c r="J4118" s="849"/>
      <c r="K4118" s="849"/>
      <c r="L4118" s="849"/>
      <c r="M4118" s="849"/>
      <c r="N4118" s="849"/>
      <c r="O4118" s="849"/>
      <c r="P4118" s="849"/>
      <c r="Q4118" s="849"/>
      <c r="R4118" s="849"/>
      <c r="S4118" s="849"/>
      <c r="T4118" s="849"/>
      <c r="U4118" s="849"/>
      <c r="V4118" s="849"/>
      <c r="W4118" s="849"/>
      <c r="X4118" s="849"/>
      <c r="Y4118" s="849"/>
      <c r="Z4118" s="849"/>
      <c r="AA4118" s="849"/>
      <c r="AB4118" s="849"/>
      <c r="AC4118" s="849"/>
      <c r="AD4118" s="849"/>
      <c r="AE4118" s="849"/>
      <c r="AF4118" s="849"/>
      <c r="AG4118" s="849"/>
      <c r="AH4118" s="849"/>
      <c r="AI4118" s="849"/>
      <c r="AJ4118" s="849"/>
      <c r="AK4118" s="849"/>
      <c r="AL4118" s="849"/>
      <c r="AM4118" s="849"/>
      <c r="AN4118" s="849"/>
      <c r="AO4118" s="849"/>
      <c r="AP4118" s="849"/>
      <c r="AQ4118" s="849"/>
      <c r="AR4118" s="849"/>
      <c r="AS4118" s="849"/>
      <c r="AT4118" s="849"/>
      <c r="AU4118" s="849"/>
      <c r="AV4118" s="849"/>
      <c r="AW4118" s="849"/>
      <c r="AX4118" s="849"/>
      <c r="AY4118" s="849"/>
      <c r="AZ4118" s="849"/>
      <c r="BA4118" s="849"/>
      <c r="BB4118" s="849"/>
      <c r="BC4118" s="849"/>
      <c r="BD4118" s="849"/>
    </row>
    <row r="4119" spans="3:56">
      <c r="C4119" s="849"/>
      <c r="D4119" s="794"/>
      <c r="E4119" s="849"/>
      <c r="F4119" s="849"/>
      <c r="G4119" s="849"/>
      <c r="H4119" s="850"/>
      <c r="I4119" s="849"/>
      <c r="J4119" s="849"/>
      <c r="K4119" s="849"/>
      <c r="L4119" s="849"/>
      <c r="M4119" s="849"/>
      <c r="N4119" s="849"/>
      <c r="O4119" s="849"/>
      <c r="P4119" s="849"/>
      <c r="Q4119" s="849"/>
      <c r="R4119" s="849"/>
      <c r="S4119" s="849"/>
      <c r="T4119" s="849"/>
      <c r="U4119" s="849"/>
      <c r="V4119" s="849"/>
      <c r="W4119" s="849"/>
      <c r="X4119" s="849"/>
      <c r="Y4119" s="849"/>
      <c r="Z4119" s="849"/>
      <c r="AA4119" s="849"/>
      <c r="AB4119" s="849"/>
      <c r="AC4119" s="849"/>
      <c r="AD4119" s="849"/>
      <c r="AE4119" s="849"/>
      <c r="AF4119" s="849"/>
      <c r="AG4119" s="849"/>
      <c r="AH4119" s="849"/>
      <c r="AI4119" s="849"/>
      <c r="AJ4119" s="849"/>
      <c r="AK4119" s="849"/>
      <c r="AL4119" s="849"/>
      <c r="AM4119" s="849"/>
      <c r="AN4119" s="849"/>
      <c r="AO4119" s="849"/>
      <c r="AP4119" s="849"/>
      <c r="AQ4119" s="849"/>
      <c r="AR4119" s="849"/>
      <c r="AS4119" s="849"/>
      <c r="AT4119" s="849"/>
      <c r="AU4119" s="849"/>
      <c r="AV4119" s="849"/>
      <c r="AW4119" s="849"/>
      <c r="AX4119" s="849"/>
      <c r="AY4119" s="849"/>
      <c r="AZ4119" s="849"/>
      <c r="BA4119" s="849"/>
      <c r="BB4119" s="849"/>
      <c r="BC4119" s="849"/>
      <c r="BD4119" s="849"/>
    </row>
    <row r="4120" spans="3:56">
      <c r="C4120" s="849"/>
      <c r="D4120" s="794"/>
      <c r="E4120" s="849"/>
      <c r="F4120" s="849"/>
      <c r="G4120" s="849"/>
      <c r="H4120" s="850"/>
      <c r="I4120" s="849"/>
      <c r="J4120" s="849"/>
      <c r="K4120" s="849"/>
      <c r="L4120" s="849"/>
      <c r="M4120" s="849"/>
      <c r="N4120" s="849"/>
      <c r="O4120" s="849"/>
      <c r="P4120" s="849"/>
      <c r="Q4120" s="849"/>
      <c r="R4120" s="849"/>
      <c r="S4120" s="849"/>
      <c r="T4120" s="849"/>
      <c r="U4120" s="849"/>
      <c r="V4120" s="849"/>
      <c r="W4120" s="849"/>
      <c r="X4120" s="849"/>
      <c r="Y4120" s="849"/>
      <c r="Z4120" s="849"/>
      <c r="AA4120" s="849"/>
      <c r="AB4120" s="849"/>
      <c r="AC4120" s="849"/>
      <c r="AD4120" s="849"/>
      <c r="AE4120" s="849"/>
      <c r="AF4120" s="849"/>
      <c r="AG4120" s="849"/>
      <c r="AH4120" s="849"/>
      <c r="AI4120" s="849"/>
      <c r="AJ4120" s="849"/>
      <c r="AK4120" s="849"/>
      <c r="AL4120" s="849"/>
      <c r="AM4120" s="849"/>
      <c r="AN4120" s="849"/>
      <c r="AO4120" s="849"/>
      <c r="AP4120" s="849"/>
      <c r="AQ4120" s="849"/>
      <c r="AR4120" s="849"/>
      <c r="AS4120" s="849"/>
      <c r="AT4120" s="849"/>
      <c r="AU4120" s="849"/>
      <c r="AV4120" s="849"/>
      <c r="AW4120" s="849"/>
      <c r="AX4120" s="849"/>
      <c r="AY4120" s="849"/>
      <c r="AZ4120" s="849"/>
      <c r="BA4120" s="849"/>
      <c r="BB4120" s="849"/>
      <c r="BC4120" s="849"/>
      <c r="BD4120" s="849"/>
    </row>
    <row r="4121" spans="3:56">
      <c r="C4121" s="849"/>
      <c r="D4121" s="794"/>
      <c r="E4121" s="849"/>
      <c r="F4121" s="849"/>
      <c r="G4121" s="849"/>
      <c r="H4121" s="850"/>
      <c r="I4121" s="849"/>
      <c r="J4121" s="849"/>
      <c r="K4121" s="849"/>
      <c r="L4121" s="849"/>
      <c r="M4121" s="849"/>
      <c r="N4121" s="849"/>
      <c r="O4121" s="849"/>
      <c r="P4121" s="849"/>
      <c r="Q4121" s="849"/>
      <c r="R4121" s="849"/>
      <c r="S4121" s="849"/>
      <c r="T4121" s="849"/>
      <c r="U4121" s="849"/>
      <c r="V4121" s="849"/>
      <c r="W4121" s="849"/>
      <c r="X4121" s="849"/>
      <c r="Y4121" s="849"/>
      <c r="Z4121" s="849"/>
      <c r="AA4121" s="849"/>
      <c r="AB4121" s="849"/>
      <c r="AC4121" s="849"/>
      <c r="AD4121" s="849"/>
      <c r="AE4121" s="849"/>
      <c r="AF4121" s="849"/>
      <c r="AG4121" s="849"/>
      <c r="AH4121" s="849"/>
      <c r="AI4121" s="849"/>
      <c r="AJ4121" s="849"/>
      <c r="AK4121" s="849"/>
      <c r="AL4121" s="849"/>
      <c r="AM4121" s="849"/>
      <c r="AN4121" s="849"/>
      <c r="AO4121" s="849"/>
      <c r="AP4121" s="849"/>
      <c r="AQ4121" s="849"/>
      <c r="AR4121" s="849"/>
      <c r="AS4121" s="849"/>
      <c r="AT4121" s="849"/>
      <c r="AU4121" s="849"/>
      <c r="AV4121" s="849"/>
      <c r="AW4121" s="849"/>
      <c r="AX4121" s="849"/>
      <c r="AY4121" s="849"/>
      <c r="AZ4121" s="849"/>
      <c r="BA4121" s="849"/>
      <c r="BB4121" s="849"/>
      <c r="BC4121" s="849"/>
      <c r="BD4121" s="849"/>
    </row>
    <row r="4122" spans="3:56">
      <c r="C4122" s="849"/>
      <c r="D4122" s="794"/>
      <c r="E4122" s="849"/>
      <c r="F4122" s="849"/>
      <c r="G4122" s="849"/>
      <c r="H4122" s="850"/>
      <c r="I4122" s="849"/>
      <c r="J4122" s="849"/>
      <c r="K4122" s="849"/>
      <c r="L4122" s="849"/>
      <c r="M4122" s="849"/>
      <c r="N4122" s="849"/>
      <c r="O4122" s="849"/>
      <c r="P4122" s="849"/>
      <c r="Q4122" s="849"/>
      <c r="R4122" s="849"/>
      <c r="S4122" s="849"/>
      <c r="T4122" s="849"/>
      <c r="U4122" s="849"/>
      <c r="V4122" s="849"/>
      <c r="W4122" s="849"/>
      <c r="X4122" s="849"/>
      <c r="Y4122" s="849"/>
      <c r="Z4122" s="849"/>
      <c r="AA4122" s="849"/>
      <c r="AB4122" s="849"/>
      <c r="AC4122" s="849"/>
      <c r="AD4122" s="849"/>
      <c r="AE4122" s="849"/>
      <c r="AF4122" s="849"/>
      <c r="AG4122" s="849"/>
      <c r="AH4122" s="849"/>
      <c r="AI4122" s="849"/>
      <c r="AJ4122" s="849"/>
      <c r="AK4122" s="849"/>
      <c r="AL4122" s="849"/>
      <c r="AM4122" s="849"/>
      <c r="AN4122" s="849"/>
      <c r="AO4122" s="849"/>
      <c r="AP4122" s="849"/>
      <c r="AQ4122" s="849"/>
      <c r="AR4122" s="849"/>
      <c r="AS4122" s="849"/>
      <c r="AT4122" s="849"/>
      <c r="AU4122" s="849"/>
      <c r="AV4122" s="849"/>
      <c r="AW4122" s="849"/>
      <c r="AX4122" s="849"/>
      <c r="AY4122" s="849"/>
      <c r="AZ4122" s="849"/>
      <c r="BA4122" s="849"/>
      <c r="BB4122" s="849"/>
      <c r="BC4122" s="849"/>
      <c r="BD4122" s="849"/>
    </row>
    <row r="4123" spans="3:56">
      <c r="C4123" s="849"/>
      <c r="D4123" s="794"/>
      <c r="E4123" s="849"/>
      <c r="F4123" s="849"/>
      <c r="G4123" s="849"/>
      <c r="H4123" s="850"/>
      <c r="I4123" s="849"/>
      <c r="J4123" s="849"/>
      <c r="K4123" s="849"/>
      <c r="L4123" s="849"/>
      <c r="M4123" s="849"/>
      <c r="N4123" s="849"/>
      <c r="O4123" s="849"/>
      <c r="P4123" s="849"/>
      <c r="Q4123" s="849"/>
      <c r="R4123" s="849"/>
      <c r="S4123" s="849"/>
      <c r="T4123" s="849"/>
      <c r="U4123" s="849"/>
      <c r="V4123" s="849"/>
      <c r="W4123" s="849"/>
      <c r="X4123" s="849"/>
      <c r="Y4123" s="849"/>
      <c r="Z4123" s="849"/>
      <c r="AA4123" s="849"/>
      <c r="AB4123" s="849"/>
      <c r="AC4123" s="849"/>
      <c r="AD4123" s="849"/>
      <c r="AE4123" s="849"/>
      <c r="AF4123" s="849"/>
      <c r="AG4123" s="849"/>
      <c r="AH4123" s="849"/>
      <c r="AI4123" s="849"/>
      <c r="AJ4123" s="849"/>
      <c r="AK4123" s="849"/>
      <c r="AL4123" s="849"/>
      <c r="AM4123" s="849"/>
      <c r="AN4123" s="849"/>
      <c r="AO4123" s="849"/>
      <c r="AP4123" s="849"/>
      <c r="AQ4123" s="849"/>
      <c r="AR4123" s="849"/>
      <c r="AS4123" s="849"/>
      <c r="AT4123" s="849"/>
      <c r="AU4123" s="849"/>
      <c r="AV4123" s="849"/>
      <c r="AW4123" s="849"/>
      <c r="AX4123" s="849"/>
      <c r="AY4123" s="849"/>
      <c r="AZ4123" s="849"/>
      <c r="BA4123" s="849"/>
      <c r="BB4123" s="849"/>
      <c r="BC4123" s="849"/>
      <c r="BD4123" s="849"/>
    </row>
    <row r="4124" spans="3:56">
      <c r="C4124" s="849"/>
      <c r="D4124" s="794"/>
      <c r="E4124" s="849"/>
      <c r="F4124" s="849"/>
      <c r="G4124" s="849"/>
      <c r="H4124" s="850"/>
      <c r="I4124" s="849"/>
      <c r="J4124" s="849"/>
      <c r="K4124" s="849"/>
      <c r="L4124" s="849"/>
      <c r="M4124" s="849"/>
      <c r="N4124" s="849"/>
      <c r="O4124" s="849"/>
      <c r="P4124" s="849"/>
      <c r="Q4124" s="849"/>
      <c r="R4124" s="849"/>
      <c r="S4124" s="849"/>
      <c r="T4124" s="849"/>
      <c r="U4124" s="849"/>
      <c r="V4124" s="849"/>
      <c r="W4124" s="849"/>
      <c r="X4124" s="849"/>
      <c r="Y4124" s="849"/>
      <c r="Z4124" s="849"/>
      <c r="AA4124" s="849"/>
      <c r="AB4124" s="849"/>
      <c r="AC4124" s="849"/>
      <c r="AD4124" s="849"/>
      <c r="AE4124" s="849"/>
      <c r="AF4124" s="849"/>
      <c r="AG4124" s="849"/>
      <c r="AH4124" s="849"/>
      <c r="AI4124" s="849"/>
      <c r="AJ4124" s="849"/>
      <c r="AK4124" s="849"/>
      <c r="AL4124" s="849"/>
      <c r="AM4124" s="849"/>
      <c r="AN4124" s="849"/>
      <c r="AO4124" s="849"/>
      <c r="AP4124" s="849"/>
      <c r="AQ4124" s="849"/>
      <c r="AR4124" s="849"/>
      <c r="AS4124" s="849"/>
      <c r="AT4124" s="849"/>
      <c r="AU4124" s="849"/>
      <c r="AV4124" s="849"/>
      <c r="AW4124" s="849"/>
      <c r="AX4124" s="849"/>
      <c r="AY4124" s="849"/>
      <c r="AZ4124" s="849"/>
      <c r="BA4124" s="849"/>
      <c r="BB4124" s="849"/>
      <c r="BC4124" s="849"/>
      <c r="BD4124" s="849"/>
    </row>
    <row r="4125" spans="3:56">
      <c r="C4125" s="849"/>
      <c r="D4125" s="794"/>
      <c r="E4125" s="849"/>
      <c r="F4125" s="849"/>
      <c r="G4125" s="849"/>
      <c r="H4125" s="850"/>
      <c r="I4125" s="849"/>
      <c r="J4125" s="849"/>
      <c r="K4125" s="849"/>
      <c r="L4125" s="849"/>
      <c r="M4125" s="849"/>
      <c r="N4125" s="849"/>
      <c r="O4125" s="849"/>
      <c r="P4125" s="849"/>
      <c r="Q4125" s="849"/>
      <c r="R4125" s="849"/>
      <c r="S4125" s="849"/>
      <c r="T4125" s="849"/>
      <c r="U4125" s="849"/>
      <c r="V4125" s="849"/>
      <c r="W4125" s="849"/>
      <c r="X4125" s="849"/>
      <c r="Y4125" s="849"/>
      <c r="Z4125" s="849"/>
      <c r="AA4125" s="849"/>
      <c r="AB4125" s="849"/>
      <c r="AC4125" s="849"/>
      <c r="AD4125" s="849"/>
      <c r="AE4125" s="849"/>
      <c r="AF4125" s="849"/>
      <c r="AG4125" s="849"/>
      <c r="AH4125" s="849"/>
      <c r="AI4125" s="849"/>
      <c r="AJ4125" s="849"/>
      <c r="AK4125" s="849"/>
      <c r="AL4125" s="849"/>
      <c r="AM4125" s="849"/>
      <c r="AN4125" s="849"/>
      <c r="AO4125" s="849"/>
      <c r="AP4125" s="849"/>
      <c r="AQ4125" s="849"/>
      <c r="AR4125" s="849"/>
      <c r="AS4125" s="849"/>
      <c r="AT4125" s="849"/>
      <c r="AU4125" s="849"/>
      <c r="AV4125" s="849"/>
      <c r="AW4125" s="849"/>
      <c r="AX4125" s="849"/>
      <c r="AY4125" s="849"/>
      <c r="AZ4125" s="849"/>
      <c r="BA4125" s="849"/>
      <c r="BB4125" s="849"/>
      <c r="BC4125" s="849"/>
      <c r="BD4125" s="849"/>
    </row>
    <row r="4126" spans="3:56">
      <c r="C4126" s="849"/>
      <c r="D4126" s="794"/>
      <c r="E4126" s="849"/>
      <c r="F4126" s="849"/>
      <c r="G4126" s="849"/>
      <c r="H4126" s="850"/>
      <c r="I4126" s="849"/>
      <c r="J4126" s="849"/>
      <c r="K4126" s="849"/>
      <c r="L4126" s="849"/>
      <c r="M4126" s="849"/>
      <c r="N4126" s="849"/>
      <c r="O4126" s="849"/>
      <c r="P4126" s="849"/>
      <c r="Q4126" s="849"/>
      <c r="R4126" s="849"/>
      <c r="S4126" s="849"/>
      <c r="T4126" s="849"/>
      <c r="U4126" s="849"/>
      <c r="V4126" s="849"/>
      <c r="W4126" s="849"/>
      <c r="X4126" s="849"/>
      <c r="Y4126" s="849"/>
      <c r="Z4126" s="849"/>
      <c r="AA4126" s="849"/>
      <c r="AB4126" s="849"/>
      <c r="AC4126" s="849"/>
      <c r="AD4126" s="849"/>
      <c r="AE4126" s="849"/>
      <c r="AF4126" s="849"/>
      <c r="AG4126" s="849"/>
      <c r="AH4126" s="849"/>
      <c r="AI4126" s="849"/>
      <c r="AJ4126" s="849"/>
      <c r="AK4126" s="849"/>
      <c r="AL4126" s="849"/>
      <c r="AM4126" s="849"/>
      <c r="AN4126" s="849"/>
      <c r="AO4126" s="849"/>
      <c r="AP4126" s="849"/>
      <c r="AQ4126" s="849"/>
      <c r="AR4126" s="849"/>
      <c r="AS4126" s="849"/>
      <c r="AT4126" s="849"/>
      <c r="AU4126" s="849"/>
      <c r="AV4126" s="849"/>
      <c r="AW4126" s="849"/>
      <c r="AX4126" s="849"/>
      <c r="AY4126" s="849"/>
      <c r="AZ4126" s="849"/>
      <c r="BA4126" s="849"/>
      <c r="BB4126" s="849"/>
      <c r="BC4126" s="849"/>
      <c r="BD4126" s="849"/>
    </row>
    <row r="4127" spans="3:56">
      <c r="C4127" s="849"/>
      <c r="D4127" s="794"/>
      <c r="E4127" s="849"/>
      <c r="F4127" s="849"/>
      <c r="G4127" s="849"/>
      <c r="H4127" s="850"/>
      <c r="I4127" s="849"/>
      <c r="J4127" s="849"/>
      <c r="K4127" s="849"/>
      <c r="L4127" s="849"/>
      <c r="M4127" s="849"/>
      <c r="N4127" s="849"/>
      <c r="O4127" s="849"/>
      <c r="P4127" s="849"/>
      <c r="Q4127" s="849"/>
      <c r="R4127" s="849"/>
      <c r="S4127" s="849"/>
      <c r="T4127" s="849"/>
      <c r="U4127" s="849"/>
      <c r="V4127" s="849"/>
      <c r="W4127" s="849"/>
      <c r="X4127" s="849"/>
      <c r="Y4127" s="849"/>
      <c r="Z4127" s="849"/>
      <c r="AA4127" s="849"/>
      <c r="AB4127" s="849"/>
      <c r="AC4127" s="849"/>
      <c r="AD4127" s="849"/>
      <c r="AE4127" s="849"/>
      <c r="AF4127" s="849"/>
      <c r="AG4127" s="849"/>
      <c r="AH4127" s="849"/>
      <c r="AI4127" s="849"/>
      <c r="AJ4127" s="849"/>
      <c r="AK4127" s="849"/>
      <c r="AL4127" s="849"/>
      <c r="AM4127" s="849"/>
      <c r="AN4127" s="849"/>
      <c r="AO4127" s="849"/>
      <c r="AP4127" s="849"/>
      <c r="AQ4127" s="849"/>
      <c r="AR4127" s="849"/>
      <c r="AS4127" s="849"/>
      <c r="AT4127" s="849"/>
      <c r="AU4127" s="849"/>
      <c r="AV4127" s="849"/>
      <c r="AW4127" s="849"/>
      <c r="AX4127" s="849"/>
      <c r="AY4127" s="849"/>
      <c r="AZ4127" s="849"/>
      <c r="BA4127" s="849"/>
      <c r="BB4127" s="849"/>
      <c r="BC4127" s="849"/>
      <c r="BD4127" s="849"/>
    </row>
    <row r="4128" spans="3:56">
      <c r="C4128" s="849"/>
      <c r="D4128" s="794"/>
      <c r="E4128" s="849"/>
      <c r="F4128" s="849"/>
      <c r="G4128" s="849"/>
      <c r="H4128" s="850"/>
      <c r="I4128" s="849"/>
      <c r="J4128" s="849"/>
      <c r="K4128" s="849"/>
      <c r="L4128" s="849"/>
      <c r="M4128" s="849"/>
      <c r="N4128" s="849"/>
      <c r="O4128" s="849"/>
      <c r="P4128" s="849"/>
      <c r="Q4128" s="849"/>
      <c r="R4128" s="849"/>
      <c r="S4128" s="849"/>
      <c r="T4128" s="849"/>
      <c r="U4128" s="849"/>
      <c r="V4128" s="849"/>
      <c r="W4128" s="849"/>
      <c r="X4128" s="849"/>
      <c r="Y4128" s="849"/>
      <c r="Z4128" s="849"/>
      <c r="AA4128" s="849"/>
      <c r="AB4128" s="849"/>
      <c r="AC4128" s="849"/>
      <c r="AD4128" s="849"/>
      <c r="AE4128" s="849"/>
      <c r="AF4128" s="849"/>
      <c r="AG4128" s="849"/>
      <c r="AH4128" s="849"/>
      <c r="AI4128" s="849"/>
      <c r="AJ4128" s="849"/>
      <c r="AK4128" s="849"/>
      <c r="AL4128" s="849"/>
      <c r="AM4128" s="849"/>
      <c r="AN4128" s="849"/>
      <c r="AO4128" s="849"/>
      <c r="AP4128" s="849"/>
      <c r="AQ4128" s="849"/>
      <c r="AR4128" s="849"/>
      <c r="AS4128" s="849"/>
      <c r="AT4128" s="849"/>
      <c r="AU4128" s="849"/>
      <c r="AV4128" s="849"/>
      <c r="AW4128" s="849"/>
      <c r="AX4128" s="849"/>
      <c r="AY4128" s="849"/>
      <c r="AZ4128" s="849"/>
      <c r="BA4128" s="849"/>
      <c r="BB4128" s="849"/>
      <c r="BC4128" s="849"/>
      <c r="BD4128" s="849"/>
    </row>
    <row r="4129" spans="3:56">
      <c r="C4129" s="849"/>
      <c r="D4129" s="794"/>
      <c r="E4129" s="849"/>
      <c r="F4129" s="849"/>
      <c r="G4129" s="849"/>
      <c r="H4129" s="850"/>
      <c r="I4129" s="849"/>
      <c r="J4129" s="849"/>
      <c r="K4129" s="849"/>
      <c r="L4129" s="849"/>
      <c r="M4129" s="849"/>
      <c r="N4129" s="849"/>
      <c r="O4129" s="849"/>
      <c r="P4129" s="849"/>
      <c r="Q4129" s="849"/>
      <c r="R4129" s="849"/>
      <c r="S4129" s="849"/>
      <c r="T4129" s="849"/>
      <c r="U4129" s="849"/>
      <c r="V4129" s="849"/>
      <c r="W4129" s="849"/>
      <c r="X4129" s="849"/>
      <c r="Y4129" s="849"/>
      <c r="Z4129" s="849"/>
      <c r="AA4129" s="849"/>
      <c r="AB4129" s="849"/>
      <c r="AC4129" s="849"/>
      <c r="AD4129" s="849"/>
      <c r="AE4129" s="849"/>
      <c r="AF4129" s="849"/>
      <c r="AG4129" s="849"/>
      <c r="AH4129" s="849"/>
      <c r="AI4129" s="849"/>
      <c r="AJ4129" s="849"/>
      <c r="AK4129" s="849"/>
      <c r="AL4129" s="849"/>
      <c r="AM4129" s="849"/>
      <c r="AN4129" s="849"/>
      <c r="AO4129" s="849"/>
      <c r="AP4129" s="849"/>
      <c r="AQ4129" s="849"/>
      <c r="AR4129" s="849"/>
      <c r="AS4129" s="849"/>
      <c r="AT4129" s="849"/>
      <c r="AU4129" s="849"/>
      <c r="AV4129" s="849"/>
      <c r="AW4129" s="849"/>
      <c r="AX4129" s="849"/>
      <c r="AY4129" s="849"/>
      <c r="AZ4129" s="849"/>
      <c r="BA4129" s="849"/>
      <c r="BB4129" s="849"/>
      <c r="BC4129" s="849"/>
      <c r="BD4129" s="849"/>
    </row>
    <row r="4130" spans="3:56">
      <c r="C4130" s="849"/>
      <c r="D4130" s="794"/>
      <c r="E4130" s="849"/>
      <c r="F4130" s="849"/>
      <c r="G4130" s="849"/>
      <c r="H4130" s="850"/>
      <c r="I4130" s="849"/>
      <c r="J4130" s="849"/>
      <c r="K4130" s="849"/>
      <c r="L4130" s="849"/>
      <c r="M4130" s="849"/>
      <c r="N4130" s="849"/>
      <c r="O4130" s="849"/>
      <c r="P4130" s="849"/>
      <c r="Q4130" s="849"/>
      <c r="R4130" s="849"/>
      <c r="S4130" s="849"/>
      <c r="T4130" s="849"/>
      <c r="U4130" s="849"/>
      <c r="V4130" s="849"/>
      <c r="W4130" s="849"/>
      <c r="X4130" s="849"/>
      <c r="Y4130" s="849"/>
      <c r="Z4130" s="849"/>
      <c r="AA4130" s="849"/>
      <c r="AB4130" s="849"/>
      <c r="AC4130" s="849"/>
      <c r="AD4130" s="849"/>
      <c r="AE4130" s="849"/>
      <c r="AF4130" s="849"/>
      <c r="AG4130" s="849"/>
      <c r="AH4130" s="849"/>
      <c r="AI4130" s="849"/>
      <c r="AJ4130" s="849"/>
      <c r="AK4130" s="849"/>
      <c r="AL4130" s="849"/>
      <c r="AM4130" s="849"/>
      <c r="AN4130" s="849"/>
      <c r="AO4130" s="849"/>
      <c r="AP4130" s="849"/>
      <c r="AQ4130" s="849"/>
      <c r="AR4130" s="849"/>
      <c r="AS4130" s="849"/>
      <c r="AT4130" s="849"/>
      <c r="AU4130" s="849"/>
      <c r="AV4130" s="849"/>
      <c r="AW4130" s="849"/>
      <c r="AX4130" s="849"/>
      <c r="AY4130" s="849"/>
      <c r="AZ4130" s="849"/>
      <c r="BA4130" s="849"/>
      <c r="BB4130" s="849"/>
      <c r="BC4130" s="849"/>
      <c r="BD4130" s="849"/>
    </row>
    <row r="4131" spans="3:56">
      <c r="C4131" s="849"/>
      <c r="D4131" s="794"/>
      <c r="E4131" s="849"/>
      <c r="F4131" s="849"/>
      <c r="G4131" s="849"/>
      <c r="H4131" s="850"/>
      <c r="I4131" s="849"/>
      <c r="J4131" s="849"/>
      <c r="K4131" s="849"/>
      <c r="L4131" s="849"/>
      <c r="M4131" s="849"/>
      <c r="N4131" s="849"/>
      <c r="O4131" s="849"/>
      <c r="P4131" s="849"/>
      <c r="Q4131" s="849"/>
      <c r="R4131" s="849"/>
      <c r="S4131" s="849"/>
      <c r="T4131" s="849"/>
      <c r="U4131" s="849"/>
      <c r="V4131" s="849"/>
      <c r="W4131" s="849"/>
      <c r="X4131" s="849"/>
      <c r="Y4131" s="849"/>
      <c r="Z4131" s="849"/>
      <c r="AA4131" s="849"/>
      <c r="AB4131" s="849"/>
      <c r="AC4131" s="849"/>
      <c r="AD4131" s="849"/>
      <c r="AE4131" s="849"/>
      <c r="AF4131" s="849"/>
      <c r="AG4131" s="849"/>
      <c r="AH4131" s="849"/>
      <c r="AI4131" s="849"/>
      <c r="AJ4131" s="849"/>
      <c r="AK4131" s="849"/>
      <c r="AL4131" s="849"/>
      <c r="AM4131" s="849"/>
      <c r="AN4131" s="849"/>
      <c r="AO4131" s="849"/>
      <c r="AP4131" s="849"/>
      <c r="AQ4131" s="849"/>
      <c r="AR4131" s="849"/>
      <c r="AS4131" s="849"/>
      <c r="AT4131" s="849"/>
      <c r="AU4131" s="849"/>
      <c r="AV4131" s="849"/>
      <c r="AW4131" s="849"/>
      <c r="AX4131" s="849"/>
      <c r="AY4131" s="849"/>
      <c r="AZ4131" s="849"/>
      <c r="BA4131" s="849"/>
      <c r="BB4131" s="849"/>
      <c r="BC4131" s="849"/>
      <c r="BD4131" s="849"/>
    </row>
    <row r="4132" spans="3:56">
      <c r="C4132" s="849"/>
      <c r="D4132" s="794"/>
      <c r="E4132" s="849"/>
      <c r="F4132" s="849"/>
      <c r="G4132" s="849"/>
      <c r="H4132" s="850"/>
      <c r="I4132" s="849"/>
      <c r="J4132" s="849"/>
      <c r="K4132" s="849"/>
      <c r="L4132" s="849"/>
      <c r="M4132" s="849"/>
      <c r="N4132" s="849"/>
      <c r="O4132" s="849"/>
      <c r="P4132" s="849"/>
      <c r="Q4132" s="849"/>
      <c r="R4132" s="849"/>
      <c r="S4132" s="849"/>
      <c r="T4132" s="849"/>
      <c r="U4132" s="849"/>
      <c r="V4132" s="849"/>
      <c r="W4132" s="849"/>
      <c r="X4132" s="849"/>
      <c r="Y4132" s="849"/>
      <c r="Z4132" s="849"/>
      <c r="AA4132" s="849"/>
      <c r="AB4132" s="849"/>
      <c r="AC4132" s="849"/>
      <c r="AD4132" s="849"/>
      <c r="AE4132" s="849"/>
      <c r="AF4132" s="849"/>
      <c r="AG4132" s="849"/>
      <c r="AH4132" s="849"/>
      <c r="AI4132" s="849"/>
      <c r="AJ4132" s="849"/>
      <c r="AK4132" s="849"/>
      <c r="AL4132" s="849"/>
      <c r="AM4132" s="849"/>
      <c r="AN4132" s="849"/>
      <c r="AO4132" s="849"/>
      <c r="AP4132" s="849"/>
      <c r="AQ4132" s="849"/>
      <c r="AR4132" s="849"/>
      <c r="AS4132" s="849"/>
      <c r="AT4132" s="849"/>
      <c r="AU4132" s="849"/>
      <c r="AV4132" s="849"/>
      <c r="AW4132" s="849"/>
      <c r="AX4132" s="849"/>
      <c r="AY4132" s="849"/>
      <c r="AZ4132" s="849"/>
      <c r="BA4132" s="849"/>
      <c r="BB4132" s="849"/>
      <c r="BC4132" s="849"/>
      <c r="BD4132" s="849"/>
    </row>
    <row r="4133" spans="3:56">
      <c r="C4133" s="849"/>
      <c r="D4133" s="794"/>
      <c r="E4133" s="849"/>
      <c r="F4133" s="849"/>
      <c r="G4133" s="849"/>
      <c r="H4133" s="850"/>
      <c r="I4133" s="849"/>
      <c r="J4133" s="849"/>
      <c r="K4133" s="849"/>
      <c r="L4133" s="849"/>
      <c r="M4133" s="849"/>
      <c r="N4133" s="849"/>
      <c r="O4133" s="849"/>
      <c r="P4133" s="849"/>
      <c r="Q4133" s="849"/>
      <c r="R4133" s="849"/>
      <c r="S4133" s="849"/>
      <c r="T4133" s="849"/>
      <c r="U4133" s="849"/>
      <c r="V4133" s="849"/>
      <c r="W4133" s="849"/>
      <c r="X4133" s="849"/>
      <c r="Y4133" s="849"/>
      <c r="Z4133" s="849"/>
      <c r="AA4133" s="849"/>
      <c r="AB4133" s="849"/>
      <c r="AC4133" s="849"/>
      <c r="AD4133" s="849"/>
      <c r="AE4133" s="849"/>
      <c r="AF4133" s="849"/>
      <c r="AG4133" s="849"/>
      <c r="AH4133" s="849"/>
      <c r="AI4133" s="849"/>
      <c r="AJ4133" s="849"/>
      <c r="AK4133" s="849"/>
      <c r="AL4133" s="849"/>
      <c r="AM4133" s="849"/>
      <c r="AN4133" s="849"/>
      <c r="AO4133" s="849"/>
      <c r="AP4133" s="849"/>
      <c r="AQ4133" s="849"/>
      <c r="AR4133" s="849"/>
      <c r="AS4133" s="849"/>
      <c r="AT4133" s="849"/>
      <c r="AU4133" s="849"/>
      <c r="AV4133" s="849"/>
      <c r="AW4133" s="849"/>
      <c r="AX4133" s="849"/>
      <c r="AY4133" s="849"/>
      <c r="AZ4133" s="849"/>
      <c r="BA4133" s="849"/>
      <c r="BB4133" s="849"/>
      <c r="BC4133" s="849"/>
      <c r="BD4133" s="849"/>
    </row>
    <row r="4134" spans="3:56">
      <c r="C4134" s="849"/>
      <c r="D4134" s="794"/>
      <c r="E4134" s="849"/>
      <c r="F4134" s="849"/>
      <c r="G4134" s="849"/>
      <c r="H4134" s="850"/>
      <c r="I4134" s="849"/>
      <c r="J4134" s="849"/>
      <c r="K4134" s="849"/>
      <c r="L4134" s="849"/>
      <c r="M4134" s="849"/>
      <c r="N4134" s="849"/>
      <c r="O4134" s="849"/>
      <c r="P4134" s="849"/>
      <c r="Q4134" s="849"/>
      <c r="R4134" s="849"/>
      <c r="S4134" s="849"/>
      <c r="T4134" s="849"/>
      <c r="U4134" s="849"/>
      <c r="V4134" s="849"/>
      <c r="W4134" s="849"/>
      <c r="X4134" s="849"/>
      <c r="Y4134" s="849"/>
      <c r="Z4134" s="849"/>
      <c r="AA4134" s="849"/>
      <c r="AB4134" s="849"/>
      <c r="AC4134" s="849"/>
      <c r="AD4134" s="849"/>
      <c r="AE4134" s="849"/>
      <c r="AF4134" s="849"/>
      <c r="AG4134" s="849"/>
      <c r="AH4134" s="849"/>
      <c r="AI4134" s="849"/>
      <c r="AJ4134" s="849"/>
      <c r="AK4134" s="849"/>
      <c r="AL4134" s="849"/>
      <c r="AM4134" s="849"/>
      <c r="AN4134" s="849"/>
      <c r="AO4134" s="849"/>
      <c r="AP4134" s="849"/>
      <c r="AQ4134" s="849"/>
      <c r="AR4134" s="849"/>
      <c r="AS4134" s="849"/>
      <c r="AT4134" s="849"/>
      <c r="AU4134" s="849"/>
      <c r="AV4134" s="849"/>
      <c r="AW4134" s="849"/>
      <c r="AX4134" s="849"/>
      <c r="AY4134" s="849"/>
      <c r="AZ4134" s="849"/>
      <c r="BA4134" s="849"/>
      <c r="BB4134" s="849"/>
      <c r="BC4134" s="849"/>
      <c r="BD4134" s="849"/>
    </row>
    <row r="4135" spans="3:56">
      <c r="C4135" s="849"/>
      <c r="D4135" s="794"/>
      <c r="E4135" s="849"/>
      <c r="F4135" s="849"/>
      <c r="G4135" s="849"/>
      <c r="H4135" s="850"/>
      <c r="I4135" s="849"/>
      <c r="J4135" s="849"/>
      <c r="K4135" s="849"/>
      <c r="L4135" s="849"/>
      <c r="M4135" s="849"/>
      <c r="N4135" s="849"/>
      <c r="O4135" s="849"/>
      <c r="P4135" s="849"/>
      <c r="Q4135" s="849"/>
      <c r="R4135" s="849"/>
      <c r="S4135" s="849"/>
      <c r="T4135" s="849"/>
      <c r="U4135" s="849"/>
      <c r="V4135" s="849"/>
      <c r="W4135" s="849"/>
      <c r="X4135" s="849"/>
      <c r="Y4135" s="849"/>
      <c r="Z4135" s="849"/>
      <c r="AA4135" s="849"/>
      <c r="AB4135" s="849"/>
      <c r="AC4135" s="849"/>
      <c r="AD4135" s="849"/>
      <c r="AE4135" s="849"/>
      <c r="AF4135" s="849"/>
      <c r="AG4135" s="849"/>
      <c r="AH4135" s="849"/>
      <c r="AI4135" s="849"/>
      <c r="AJ4135" s="849"/>
      <c r="AK4135" s="849"/>
      <c r="AL4135" s="849"/>
      <c r="AM4135" s="849"/>
      <c r="AN4135" s="849"/>
      <c r="AO4135" s="849"/>
      <c r="AP4135" s="849"/>
      <c r="AQ4135" s="849"/>
      <c r="AR4135" s="849"/>
      <c r="AS4135" s="849"/>
      <c r="AT4135" s="849"/>
      <c r="AU4135" s="849"/>
      <c r="AV4135" s="849"/>
      <c r="AW4135" s="849"/>
      <c r="AX4135" s="849"/>
      <c r="AY4135" s="849"/>
      <c r="AZ4135" s="849"/>
      <c r="BA4135" s="849"/>
      <c r="BB4135" s="849"/>
      <c r="BC4135" s="849"/>
      <c r="BD4135" s="849"/>
    </row>
    <row r="4136" spans="3:56">
      <c r="C4136" s="849"/>
      <c r="D4136" s="794"/>
      <c r="E4136" s="849"/>
      <c r="F4136" s="849"/>
      <c r="G4136" s="849"/>
      <c r="H4136" s="850"/>
      <c r="I4136" s="849"/>
      <c r="J4136" s="849"/>
      <c r="K4136" s="849"/>
      <c r="L4136" s="849"/>
      <c r="M4136" s="849"/>
      <c r="N4136" s="849"/>
      <c r="O4136" s="849"/>
      <c r="P4136" s="849"/>
      <c r="Q4136" s="849"/>
      <c r="R4136" s="849"/>
      <c r="S4136" s="849"/>
      <c r="T4136" s="849"/>
      <c r="U4136" s="849"/>
      <c r="V4136" s="849"/>
      <c r="W4136" s="849"/>
      <c r="X4136" s="849"/>
      <c r="Y4136" s="849"/>
      <c r="Z4136" s="849"/>
      <c r="AA4136" s="849"/>
      <c r="AB4136" s="849"/>
      <c r="AC4136" s="849"/>
      <c r="AD4136" s="849"/>
      <c r="AE4136" s="849"/>
      <c r="AF4136" s="849"/>
      <c r="AG4136" s="849"/>
      <c r="AH4136" s="849"/>
      <c r="AI4136" s="849"/>
      <c r="AJ4136" s="849"/>
      <c r="AK4136" s="849"/>
      <c r="AL4136" s="849"/>
      <c r="AM4136" s="849"/>
      <c r="AN4136" s="849"/>
      <c r="AO4136" s="849"/>
      <c r="AP4136" s="849"/>
      <c r="AQ4136" s="849"/>
      <c r="AR4136" s="849"/>
      <c r="AS4136" s="849"/>
      <c r="AT4136" s="849"/>
      <c r="AU4136" s="849"/>
      <c r="AV4136" s="849"/>
      <c r="AW4136" s="849"/>
      <c r="AX4136" s="849"/>
      <c r="AY4136" s="849"/>
      <c r="AZ4136" s="849"/>
      <c r="BA4136" s="849"/>
      <c r="BB4136" s="849"/>
      <c r="BC4136" s="849"/>
      <c r="BD4136" s="849"/>
    </row>
    <row r="4137" spans="3:56">
      <c r="C4137" s="849"/>
      <c r="D4137" s="794"/>
      <c r="E4137" s="849"/>
      <c r="F4137" s="849"/>
      <c r="G4137" s="849"/>
      <c r="H4137" s="850"/>
      <c r="I4137" s="849"/>
      <c r="J4137" s="849"/>
      <c r="K4137" s="849"/>
      <c r="L4137" s="849"/>
      <c r="M4137" s="849"/>
      <c r="N4137" s="849"/>
      <c r="O4137" s="849"/>
      <c r="P4137" s="849"/>
      <c r="Q4137" s="849"/>
      <c r="R4137" s="849"/>
      <c r="S4137" s="849"/>
      <c r="T4137" s="849"/>
      <c r="U4137" s="849"/>
      <c r="V4137" s="849"/>
      <c r="W4137" s="849"/>
      <c r="X4137" s="849"/>
      <c r="Y4137" s="849"/>
      <c r="Z4137" s="849"/>
      <c r="AA4137" s="849"/>
      <c r="AB4137" s="849"/>
      <c r="AC4137" s="849"/>
      <c r="AD4137" s="849"/>
      <c r="AE4137" s="849"/>
      <c r="AF4137" s="849"/>
      <c r="AG4137" s="849"/>
      <c r="AH4137" s="849"/>
      <c r="AI4137" s="849"/>
      <c r="AJ4137" s="849"/>
      <c r="AK4137" s="849"/>
      <c r="AL4137" s="849"/>
      <c r="AM4137" s="849"/>
      <c r="AN4137" s="849"/>
      <c r="AO4137" s="849"/>
      <c r="AP4137" s="849"/>
      <c r="AQ4137" s="849"/>
      <c r="AR4137" s="849"/>
      <c r="AS4137" s="849"/>
      <c r="AT4137" s="849"/>
      <c r="AU4137" s="849"/>
      <c r="AV4137" s="849"/>
      <c r="AW4137" s="849"/>
      <c r="AX4137" s="849"/>
      <c r="AY4137" s="849"/>
      <c r="AZ4137" s="849"/>
      <c r="BA4137" s="849"/>
      <c r="BB4137" s="849"/>
      <c r="BC4137" s="849"/>
      <c r="BD4137" s="849"/>
    </row>
    <row r="4138" spans="3:56">
      <c r="C4138" s="849"/>
      <c r="D4138" s="794"/>
      <c r="E4138" s="849"/>
      <c r="F4138" s="849"/>
      <c r="G4138" s="849"/>
      <c r="H4138" s="850"/>
      <c r="I4138" s="849"/>
      <c r="J4138" s="849"/>
      <c r="K4138" s="849"/>
      <c r="L4138" s="849"/>
      <c r="M4138" s="849"/>
      <c r="N4138" s="849"/>
      <c r="O4138" s="849"/>
      <c r="P4138" s="849"/>
      <c r="Q4138" s="849"/>
      <c r="R4138" s="849"/>
      <c r="S4138" s="849"/>
      <c r="T4138" s="849"/>
      <c r="U4138" s="849"/>
      <c r="V4138" s="849"/>
      <c r="W4138" s="849"/>
      <c r="X4138" s="849"/>
      <c r="Y4138" s="849"/>
      <c r="Z4138" s="849"/>
      <c r="AA4138" s="849"/>
      <c r="AB4138" s="849"/>
      <c r="AC4138" s="849"/>
      <c r="AD4138" s="849"/>
      <c r="AE4138" s="849"/>
      <c r="AF4138" s="849"/>
      <c r="AG4138" s="849"/>
      <c r="AH4138" s="849"/>
      <c r="AI4138" s="849"/>
      <c r="AJ4138" s="849"/>
      <c r="AK4138" s="849"/>
      <c r="AL4138" s="849"/>
      <c r="AM4138" s="849"/>
      <c r="AN4138" s="849"/>
      <c r="AO4138" s="849"/>
      <c r="AP4138" s="849"/>
      <c r="AQ4138" s="849"/>
      <c r="AR4138" s="849"/>
      <c r="AS4138" s="849"/>
      <c r="AT4138" s="849"/>
      <c r="AU4138" s="849"/>
      <c r="AV4138" s="849"/>
      <c r="AW4138" s="849"/>
      <c r="AX4138" s="849"/>
      <c r="AY4138" s="849"/>
      <c r="AZ4138" s="849"/>
      <c r="BA4138" s="849"/>
      <c r="BB4138" s="849"/>
      <c r="BC4138" s="849"/>
      <c r="BD4138" s="849"/>
    </row>
    <row r="4139" spans="3:56">
      <c r="C4139" s="849"/>
      <c r="D4139" s="794"/>
      <c r="E4139" s="849"/>
      <c r="F4139" s="849"/>
      <c r="G4139" s="849"/>
      <c r="H4139" s="850"/>
      <c r="I4139" s="849"/>
      <c r="J4139" s="849"/>
      <c r="K4139" s="849"/>
      <c r="L4139" s="849"/>
      <c r="M4139" s="849"/>
      <c r="N4139" s="849"/>
      <c r="O4139" s="849"/>
      <c r="P4139" s="849"/>
      <c r="Q4139" s="849"/>
      <c r="R4139" s="849"/>
      <c r="S4139" s="849"/>
      <c r="T4139" s="849"/>
      <c r="U4139" s="849"/>
      <c r="V4139" s="849"/>
      <c r="W4139" s="849"/>
      <c r="X4139" s="849"/>
      <c r="Y4139" s="849"/>
      <c r="Z4139" s="849"/>
      <c r="AA4139" s="849"/>
      <c r="AB4139" s="849"/>
      <c r="AC4139" s="849"/>
      <c r="AD4139" s="849"/>
      <c r="AE4139" s="849"/>
      <c r="AF4139" s="849"/>
      <c r="AG4139" s="849"/>
      <c r="AH4139" s="849"/>
      <c r="AI4139" s="849"/>
      <c r="AJ4139" s="849"/>
      <c r="AK4139" s="849"/>
      <c r="AL4139" s="849"/>
      <c r="AM4139" s="849"/>
      <c r="AN4139" s="849"/>
      <c r="AO4139" s="849"/>
      <c r="AP4139" s="849"/>
      <c r="AQ4139" s="849"/>
      <c r="AR4139" s="849"/>
      <c r="AS4139" s="849"/>
      <c r="AT4139" s="849"/>
      <c r="AU4139" s="849"/>
      <c r="AV4139" s="849"/>
      <c r="AW4139" s="849"/>
      <c r="AX4139" s="849"/>
      <c r="AY4139" s="849"/>
      <c r="AZ4139" s="849"/>
      <c r="BA4139" s="849"/>
      <c r="BB4139" s="849"/>
      <c r="BC4139" s="849"/>
      <c r="BD4139" s="849"/>
    </row>
    <row r="4140" spans="3:56">
      <c r="C4140" s="849"/>
      <c r="D4140" s="794"/>
      <c r="E4140" s="849"/>
      <c r="F4140" s="849"/>
      <c r="G4140" s="849"/>
      <c r="H4140" s="850"/>
      <c r="I4140" s="849"/>
      <c r="J4140" s="849"/>
      <c r="K4140" s="849"/>
      <c r="L4140" s="849"/>
      <c r="M4140" s="849"/>
      <c r="N4140" s="849"/>
      <c r="O4140" s="849"/>
      <c r="P4140" s="849"/>
      <c r="Q4140" s="849"/>
      <c r="R4140" s="849"/>
      <c r="S4140" s="849"/>
      <c r="T4140" s="849"/>
      <c r="U4140" s="849"/>
      <c r="V4140" s="849"/>
      <c r="W4140" s="849"/>
      <c r="X4140" s="849"/>
      <c r="Y4140" s="849"/>
      <c r="Z4140" s="849"/>
      <c r="AA4140" s="849"/>
      <c r="AB4140" s="849"/>
      <c r="AC4140" s="849"/>
      <c r="AD4140" s="849"/>
      <c r="AE4140" s="849"/>
      <c r="AF4140" s="849"/>
      <c r="AG4140" s="849"/>
      <c r="AH4140" s="849"/>
      <c r="AI4140" s="849"/>
      <c r="AJ4140" s="849"/>
      <c r="AK4140" s="849"/>
      <c r="AL4140" s="849"/>
      <c r="AM4140" s="849"/>
      <c r="AN4140" s="849"/>
      <c r="AO4140" s="849"/>
      <c r="AP4140" s="849"/>
      <c r="AQ4140" s="849"/>
      <c r="AR4140" s="849"/>
      <c r="AS4140" s="849"/>
      <c r="AT4140" s="849"/>
      <c r="AU4140" s="849"/>
      <c r="AV4140" s="849"/>
      <c r="AW4140" s="849"/>
      <c r="AX4140" s="849"/>
      <c r="AY4140" s="849"/>
      <c r="AZ4140" s="849"/>
      <c r="BA4140" s="849"/>
      <c r="BB4140" s="849"/>
      <c r="BC4140" s="849"/>
      <c r="BD4140" s="849"/>
    </row>
    <row r="4141" spans="3:56">
      <c r="C4141" s="849"/>
      <c r="D4141" s="794"/>
      <c r="E4141" s="849"/>
      <c r="F4141" s="849"/>
      <c r="G4141" s="849"/>
      <c r="H4141" s="850"/>
      <c r="I4141" s="849"/>
      <c r="J4141" s="849"/>
      <c r="K4141" s="849"/>
      <c r="L4141" s="849"/>
      <c r="M4141" s="849"/>
      <c r="N4141" s="849"/>
      <c r="O4141" s="849"/>
      <c r="P4141" s="849"/>
      <c r="Q4141" s="849"/>
      <c r="R4141" s="849"/>
      <c r="S4141" s="849"/>
      <c r="T4141" s="849"/>
      <c r="U4141" s="849"/>
      <c r="V4141" s="849"/>
      <c r="W4141" s="849"/>
      <c r="X4141" s="849"/>
      <c r="Y4141" s="849"/>
      <c r="Z4141" s="849"/>
      <c r="AA4141" s="849"/>
      <c r="AB4141" s="849"/>
      <c r="AC4141" s="849"/>
      <c r="AD4141" s="849"/>
      <c r="AE4141" s="849"/>
      <c r="AF4141" s="849"/>
      <c r="AG4141" s="849"/>
      <c r="AH4141" s="849"/>
      <c r="AI4141" s="849"/>
      <c r="AJ4141" s="849"/>
      <c r="AK4141" s="849"/>
      <c r="AL4141" s="849"/>
      <c r="AM4141" s="849"/>
      <c r="AN4141" s="849"/>
      <c r="AO4141" s="849"/>
      <c r="AP4141" s="849"/>
      <c r="AQ4141" s="849"/>
      <c r="AR4141" s="849"/>
      <c r="AS4141" s="849"/>
      <c r="AT4141" s="849"/>
      <c r="AU4141" s="849"/>
      <c r="AV4141" s="849"/>
      <c r="AW4141" s="849"/>
      <c r="AX4141" s="849"/>
      <c r="AY4141" s="849"/>
      <c r="AZ4141" s="849"/>
      <c r="BA4141" s="849"/>
      <c r="BB4141" s="849"/>
      <c r="BC4141" s="849"/>
      <c r="BD4141" s="849"/>
    </row>
    <row r="4142" spans="3:56">
      <c r="C4142" s="849"/>
      <c r="D4142" s="794"/>
      <c r="E4142" s="849"/>
      <c r="F4142" s="849"/>
      <c r="G4142" s="849"/>
      <c r="H4142" s="850"/>
      <c r="I4142" s="849"/>
      <c r="J4142" s="849"/>
      <c r="K4142" s="849"/>
      <c r="L4142" s="849"/>
      <c r="M4142" s="849"/>
      <c r="N4142" s="849"/>
      <c r="O4142" s="849"/>
      <c r="P4142" s="849"/>
      <c r="Q4142" s="849"/>
      <c r="R4142" s="849"/>
      <c r="S4142" s="849"/>
      <c r="T4142" s="849"/>
      <c r="U4142" s="849"/>
      <c r="V4142" s="849"/>
      <c r="W4142" s="849"/>
      <c r="X4142" s="849"/>
      <c r="Y4142" s="849"/>
      <c r="Z4142" s="849"/>
      <c r="AA4142" s="849"/>
      <c r="AB4142" s="849"/>
      <c r="AC4142" s="849"/>
      <c r="AD4142" s="849"/>
      <c r="AE4142" s="849"/>
      <c r="AF4142" s="849"/>
      <c r="AG4142" s="849"/>
      <c r="AH4142" s="849"/>
      <c r="AI4142" s="849"/>
      <c r="AJ4142" s="849"/>
      <c r="AK4142" s="849"/>
      <c r="AL4142" s="849"/>
      <c r="AM4142" s="849"/>
      <c r="AN4142" s="849"/>
      <c r="AO4142" s="849"/>
      <c r="AP4142" s="849"/>
      <c r="AQ4142" s="849"/>
      <c r="AR4142" s="849"/>
      <c r="AS4142" s="849"/>
      <c r="AT4142" s="849"/>
      <c r="AU4142" s="849"/>
      <c r="AV4142" s="849"/>
      <c r="AW4142" s="849"/>
      <c r="AX4142" s="849"/>
      <c r="AY4142" s="849"/>
      <c r="AZ4142" s="849"/>
      <c r="BA4142" s="849"/>
      <c r="BB4142" s="849"/>
      <c r="BC4142" s="849"/>
      <c r="BD4142" s="849"/>
    </row>
    <row r="4143" spans="3:56">
      <c r="C4143" s="849"/>
      <c r="D4143" s="794"/>
      <c r="E4143" s="849"/>
      <c r="F4143" s="849"/>
      <c r="G4143" s="849"/>
      <c r="H4143" s="850"/>
      <c r="I4143" s="849"/>
      <c r="J4143" s="849"/>
      <c r="K4143" s="849"/>
      <c r="L4143" s="849"/>
      <c r="M4143" s="849"/>
      <c r="N4143" s="849"/>
      <c r="O4143" s="849"/>
      <c r="P4143" s="849"/>
      <c r="Q4143" s="849"/>
      <c r="R4143" s="849"/>
      <c r="S4143" s="849"/>
      <c r="T4143" s="849"/>
      <c r="U4143" s="849"/>
      <c r="V4143" s="849"/>
      <c r="W4143" s="849"/>
      <c r="X4143" s="849"/>
      <c r="Y4143" s="849"/>
      <c r="Z4143" s="849"/>
      <c r="AA4143" s="849"/>
      <c r="AB4143" s="849"/>
      <c r="AC4143" s="849"/>
      <c r="AD4143" s="849"/>
      <c r="AE4143" s="849"/>
      <c r="AF4143" s="849"/>
      <c r="AG4143" s="849"/>
      <c r="AH4143" s="849"/>
      <c r="AI4143" s="849"/>
      <c r="AJ4143" s="849"/>
      <c r="AK4143" s="849"/>
      <c r="AL4143" s="849"/>
      <c r="AM4143" s="849"/>
      <c r="AN4143" s="849"/>
      <c r="AO4143" s="849"/>
      <c r="AP4143" s="849"/>
      <c r="AQ4143" s="849"/>
      <c r="AR4143" s="849"/>
      <c r="AS4143" s="849"/>
      <c r="AT4143" s="849"/>
      <c r="AU4143" s="849"/>
      <c r="AV4143" s="849"/>
      <c r="AW4143" s="849"/>
      <c r="AX4143" s="849"/>
      <c r="AY4143" s="849"/>
      <c r="AZ4143" s="849"/>
      <c r="BA4143" s="849"/>
      <c r="BB4143" s="849"/>
      <c r="BC4143" s="849"/>
      <c r="BD4143" s="849"/>
    </row>
    <row r="4144" spans="3:56">
      <c r="C4144" s="849"/>
      <c r="D4144" s="794"/>
      <c r="E4144" s="849"/>
      <c r="F4144" s="849"/>
      <c r="G4144" s="849"/>
      <c r="H4144" s="850"/>
      <c r="I4144" s="849"/>
      <c r="J4144" s="849"/>
      <c r="K4144" s="849"/>
      <c r="L4144" s="849"/>
      <c r="M4144" s="849"/>
      <c r="N4144" s="849"/>
      <c r="O4144" s="849"/>
      <c r="P4144" s="849"/>
      <c r="Q4144" s="849"/>
      <c r="R4144" s="849"/>
      <c r="S4144" s="849"/>
      <c r="T4144" s="849"/>
      <c r="U4144" s="849"/>
      <c r="V4144" s="849"/>
      <c r="W4144" s="849"/>
      <c r="X4144" s="849"/>
      <c r="Y4144" s="849"/>
      <c r="Z4144" s="849"/>
      <c r="AA4144" s="849"/>
      <c r="AB4144" s="849"/>
      <c r="AC4144" s="849"/>
      <c r="AD4144" s="849"/>
      <c r="AE4144" s="849"/>
      <c r="AF4144" s="849"/>
      <c r="AG4144" s="849"/>
      <c r="AH4144" s="849"/>
      <c r="AI4144" s="849"/>
      <c r="AJ4144" s="849"/>
      <c r="AK4144" s="849"/>
      <c r="AL4144" s="849"/>
      <c r="AM4144" s="849"/>
      <c r="AN4144" s="849"/>
      <c r="AO4144" s="849"/>
      <c r="AP4144" s="849"/>
      <c r="AQ4144" s="849"/>
      <c r="AR4144" s="849"/>
      <c r="AS4144" s="849"/>
      <c r="AT4144" s="849"/>
      <c r="AU4144" s="849"/>
      <c r="AV4144" s="849"/>
      <c r="AW4144" s="849"/>
      <c r="AX4144" s="849"/>
      <c r="AY4144" s="849"/>
      <c r="AZ4144" s="849"/>
      <c r="BA4144" s="849"/>
      <c r="BB4144" s="849"/>
      <c r="BC4144" s="849"/>
      <c r="BD4144" s="849"/>
    </row>
    <row r="4145" spans="3:56">
      <c r="C4145" s="849"/>
      <c r="D4145" s="794"/>
      <c r="E4145" s="849"/>
      <c r="F4145" s="849"/>
      <c r="G4145" s="849"/>
      <c r="H4145" s="850"/>
      <c r="I4145" s="849"/>
      <c r="J4145" s="849"/>
      <c r="K4145" s="849"/>
      <c r="L4145" s="849"/>
      <c r="M4145" s="849"/>
      <c r="N4145" s="849"/>
      <c r="O4145" s="849"/>
      <c r="P4145" s="849"/>
      <c r="Q4145" s="849"/>
      <c r="R4145" s="849"/>
      <c r="S4145" s="849"/>
      <c r="T4145" s="849"/>
      <c r="U4145" s="849"/>
      <c r="V4145" s="849"/>
      <c r="W4145" s="849"/>
      <c r="X4145" s="849"/>
      <c r="Y4145" s="849"/>
      <c r="Z4145" s="849"/>
      <c r="AA4145" s="849"/>
      <c r="AB4145" s="849"/>
      <c r="AC4145" s="849"/>
      <c r="AD4145" s="849"/>
      <c r="AE4145" s="849"/>
      <c r="AF4145" s="849"/>
      <c r="AG4145" s="849"/>
      <c r="AH4145" s="849"/>
      <c r="AI4145" s="849"/>
      <c r="AJ4145" s="849"/>
      <c r="AK4145" s="849"/>
      <c r="AL4145" s="849"/>
      <c r="AM4145" s="849"/>
      <c r="AN4145" s="849"/>
      <c r="AO4145" s="849"/>
      <c r="AP4145" s="849"/>
      <c r="AQ4145" s="849"/>
      <c r="AR4145" s="849"/>
      <c r="AS4145" s="849"/>
      <c r="AT4145" s="849"/>
      <c r="AU4145" s="849"/>
      <c r="AV4145" s="849"/>
      <c r="AW4145" s="849"/>
      <c r="AX4145" s="849"/>
      <c r="AY4145" s="849"/>
      <c r="AZ4145" s="849"/>
      <c r="BA4145" s="849"/>
      <c r="BB4145" s="849"/>
      <c r="BC4145" s="849"/>
      <c r="BD4145" s="849"/>
    </row>
    <row r="4146" spans="3:56">
      <c r="C4146" s="849"/>
      <c r="D4146" s="794"/>
      <c r="E4146" s="849"/>
      <c r="F4146" s="849"/>
      <c r="G4146" s="849"/>
      <c r="H4146" s="850"/>
      <c r="I4146" s="849"/>
      <c r="J4146" s="849"/>
      <c r="K4146" s="849"/>
      <c r="L4146" s="849"/>
      <c r="M4146" s="849"/>
      <c r="N4146" s="849"/>
      <c r="O4146" s="849"/>
      <c r="P4146" s="849"/>
      <c r="Q4146" s="849"/>
      <c r="R4146" s="849"/>
      <c r="S4146" s="849"/>
      <c r="T4146" s="849"/>
      <c r="U4146" s="849"/>
      <c r="V4146" s="849"/>
      <c r="W4146" s="849"/>
      <c r="X4146" s="849"/>
      <c r="Y4146" s="849"/>
      <c r="Z4146" s="849"/>
      <c r="AA4146" s="849"/>
      <c r="AB4146" s="849"/>
      <c r="AC4146" s="849"/>
      <c r="AD4146" s="849"/>
      <c r="AE4146" s="849"/>
      <c r="AF4146" s="849"/>
      <c r="AG4146" s="849"/>
      <c r="AH4146" s="849"/>
      <c r="AI4146" s="849"/>
      <c r="AJ4146" s="849"/>
      <c r="AK4146" s="849"/>
      <c r="AL4146" s="849"/>
      <c r="AM4146" s="849"/>
      <c r="AN4146" s="849"/>
      <c r="AO4146" s="849"/>
      <c r="AP4146" s="849"/>
      <c r="AQ4146" s="849"/>
      <c r="AR4146" s="849"/>
      <c r="AS4146" s="849"/>
      <c r="AT4146" s="849"/>
      <c r="AU4146" s="849"/>
      <c r="AV4146" s="849"/>
      <c r="AW4146" s="849"/>
      <c r="AX4146" s="849"/>
      <c r="AY4146" s="849"/>
      <c r="AZ4146" s="849"/>
      <c r="BA4146" s="849"/>
      <c r="BB4146" s="849"/>
      <c r="BC4146" s="849"/>
      <c r="BD4146" s="849"/>
    </row>
    <row r="4147" spans="3:56">
      <c r="C4147" s="849"/>
      <c r="D4147" s="794"/>
      <c r="E4147" s="849"/>
      <c r="F4147" s="849"/>
      <c r="G4147" s="849"/>
      <c r="H4147" s="850"/>
      <c r="I4147" s="849"/>
      <c r="J4147" s="849"/>
      <c r="K4147" s="849"/>
      <c r="L4147" s="849"/>
      <c r="M4147" s="849"/>
      <c r="N4147" s="849"/>
      <c r="O4147" s="849"/>
      <c r="P4147" s="849"/>
      <c r="Q4147" s="849"/>
      <c r="R4147" s="849"/>
      <c r="S4147" s="849"/>
      <c r="T4147" s="849"/>
      <c r="U4147" s="849"/>
      <c r="V4147" s="849"/>
      <c r="W4147" s="849"/>
      <c r="X4147" s="849"/>
      <c r="Y4147" s="849"/>
      <c r="Z4147" s="849"/>
      <c r="AA4147" s="849"/>
      <c r="AB4147" s="849"/>
      <c r="AC4147" s="849"/>
      <c r="AD4147" s="849"/>
      <c r="AE4147" s="849"/>
      <c r="AF4147" s="849"/>
      <c r="AG4147" s="849"/>
      <c r="AH4147" s="849"/>
      <c r="AI4147" s="849"/>
      <c r="AJ4147" s="849"/>
      <c r="AK4147" s="849"/>
      <c r="AL4147" s="849"/>
      <c r="AM4147" s="849"/>
      <c r="AN4147" s="849"/>
      <c r="AO4147" s="849"/>
      <c r="AP4147" s="849"/>
      <c r="AQ4147" s="849"/>
      <c r="AR4147" s="849"/>
      <c r="AS4147" s="849"/>
      <c r="AT4147" s="849"/>
      <c r="AU4147" s="849"/>
      <c r="AV4147" s="849"/>
      <c r="AW4147" s="849"/>
      <c r="AX4147" s="849"/>
      <c r="AY4147" s="849"/>
      <c r="AZ4147" s="849"/>
      <c r="BA4147" s="849"/>
      <c r="BB4147" s="849"/>
      <c r="BC4147" s="849"/>
      <c r="BD4147" s="849"/>
    </row>
    <row r="4148" spans="3:56">
      <c r="C4148" s="849"/>
      <c r="D4148" s="794"/>
      <c r="E4148" s="849"/>
      <c r="F4148" s="849"/>
      <c r="G4148" s="849"/>
      <c r="H4148" s="850"/>
      <c r="I4148" s="849"/>
      <c r="J4148" s="849"/>
      <c r="K4148" s="849"/>
      <c r="L4148" s="849"/>
      <c r="M4148" s="849"/>
      <c r="N4148" s="849"/>
      <c r="O4148" s="849"/>
      <c r="P4148" s="849"/>
      <c r="Q4148" s="849"/>
      <c r="R4148" s="849"/>
      <c r="S4148" s="849"/>
      <c r="T4148" s="849"/>
      <c r="U4148" s="849"/>
      <c r="V4148" s="849"/>
      <c r="W4148" s="849"/>
      <c r="X4148" s="849"/>
      <c r="Y4148" s="849"/>
      <c r="Z4148" s="849"/>
      <c r="AA4148" s="849"/>
      <c r="AB4148" s="849"/>
      <c r="AC4148" s="849"/>
      <c r="AD4148" s="849"/>
      <c r="AE4148" s="849"/>
      <c r="AF4148" s="849"/>
      <c r="AG4148" s="849"/>
      <c r="AH4148" s="849"/>
      <c r="AI4148" s="849"/>
      <c r="AJ4148" s="849"/>
      <c r="AK4148" s="849"/>
      <c r="AL4148" s="849"/>
      <c r="AM4148" s="849"/>
      <c r="AN4148" s="849"/>
      <c r="AO4148" s="849"/>
      <c r="AP4148" s="849"/>
      <c r="AQ4148" s="849"/>
      <c r="AR4148" s="849"/>
      <c r="AS4148" s="849"/>
      <c r="AT4148" s="849"/>
      <c r="AU4148" s="849"/>
      <c r="AV4148" s="849"/>
      <c r="AW4148" s="849"/>
      <c r="AX4148" s="849"/>
      <c r="AY4148" s="849"/>
      <c r="AZ4148" s="849"/>
      <c r="BA4148" s="849"/>
      <c r="BB4148" s="849"/>
      <c r="BC4148" s="849"/>
      <c r="BD4148" s="849"/>
    </row>
    <row r="4149" spans="3:56">
      <c r="C4149" s="849"/>
      <c r="D4149" s="794"/>
      <c r="E4149" s="849"/>
      <c r="F4149" s="849"/>
      <c r="G4149" s="849"/>
      <c r="H4149" s="850"/>
      <c r="I4149" s="849"/>
      <c r="J4149" s="849"/>
      <c r="K4149" s="849"/>
      <c r="L4149" s="849"/>
      <c r="M4149" s="849"/>
      <c r="N4149" s="849"/>
      <c r="O4149" s="849"/>
      <c r="P4149" s="849"/>
      <c r="Q4149" s="849"/>
      <c r="R4149" s="849"/>
      <c r="S4149" s="849"/>
      <c r="T4149" s="849"/>
      <c r="U4149" s="849"/>
      <c r="V4149" s="849"/>
      <c r="W4149" s="849"/>
      <c r="X4149" s="849"/>
      <c r="Y4149" s="849"/>
      <c r="Z4149" s="849"/>
      <c r="AA4149" s="849"/>
      <c r="AB4149" s="849"/>
      <c r="AC4149" s="849"/>
      <c r="AD4149" s="849"/>
      <c r="AE4149" s="849"/>
      <c r="AF4149" s="849"/>
      <c r="AG4149" s="849"/>
      <c r="AH4149" s="849"/>
      <c r="AI4149" s="849"/>
      <c r="AJ4149" s="849"/>
      <c r="AK4149" s="849"/>
      <c r="AL4149" s="849"/>
      <c r="AM4149" s="849"/>
      <c r="AN4149" s="849"/>
      <c r="AO4149" s="849"/>
      <c r="AP4149" s="849"/>
      <c r="AQ4149" s="849"/>
      <c r="AR4149" s="849"/>
      <c r="AS4149" s="849"/>
      <c r="AT4149" s="849"/>
      <c r="AU4149" s="849"/>
      <c r="AV4149" s="849"/>
      <c r="AW4149" s="849"/>
      <c r="AX4149" s="849"/>
      <c r="AY4149" s="849"/>
      <c r="AZ4149" s="849"/>
      <c r="BA4149" s="849"/>
      <c r="BB4149" s="849"/>
      <c r="BC4149" s="849"/>
      <c r="BD4149" s="849"/>
    </row>
    <row r="4150" spans="3:56">
      <c r="C4150" s="849"/>
      <c r="D4150" s="794"/>
      <c r="E4150" s="849"/>
      <c r="F4150" s="849"/>
      <c r="G4150" s="849"/>
      <c r="H4150" s="850"/>
      <c r="I4150" s="849"/>
      <c r="J4150" s="849"/>
      <c r="K4150" s="849"/>
      <c r="L4150" s="849"/>
      <c r="M4150" s="849"/>
      <c r="N4150" s="849"/>
      <c r="O4150" s="849"/>
      <c r="P4150" s="849"/>
      <c r="Q4150" s="849"/>
      <c r="R4150" s="849"/>
      <c r="S4150" s="849"/>
      <c r="T4150" s="849"/>
      <c r="U4150" s="849"/>
      <c r="V4150" s="849"/>
      <c r="W4150" s="849"/>
      <c r="X4150" s="849"/>
      <c r="Y4150" s="849"/>
      <c r="Z4150" s="849"/>
      <c r="AA4150" s="849"/>
      <c r="AB4150" s="849"/>
      <c r="AC4150" s="849"/>
      <c r="AD4150" s="849"/>
      <c r="AE4150" s="849"/>
      <c r="AF4150" s="849"/>
      <c r="AG4150" s="849"/>
      <c r="AH4150" s="849"/>
      <c r="AI4150" s="849"/>
      <c r="AJ4150" s="849"/>
      <c r="AK4150" s="849"/>
      <c r="AL4150" s="849"/>
      <c r="AM4150" s="849"/>
      <c r="AN4150" s="849"/>
      <c r="AO4150" s="849"/>
      <c r="AP4150" s="849"/>
      <c r="AQ4150" s="849"/>
      <c r="AR4150" s="849"/>
      <c r="AS4150" s="849"/>
      <c r="AT4150" s="849"/>
      <c r="AU4150" s="849"/>
      <c r="AV4150" s="849"/>
      <c r="AW4150" s="849"/>
      <c r="AX4150" s="849"/>
      <c r="AY4150" s="849"/>
      <c r="AZ4150" s="849"/>
      <c r="BA4150" s="849"/>
      <c r="BB4150" s="849"/>
      <c r="BC4150" s="849"/>
      <c r="BD4150" s="849"/>
    </row>
    <row r="4151" spans="3:56">
      <c r="C4151" s="849"/>
      <c r="D4151" s="794"/>
      <c r="E4151" s="849"/>
      <c r="F4151" s="849"/>
      <c r="G4151" s="849"/>
      <c r="H4151" s="850"/>
      <c r="I4151" s="849"/>
      <c r="J4151" s="849"/>
      <c r="K4151" s="849"/>
      <c r="L4151" s="849"/>
      <c r="M4151" s="849"/>
      <c r="N4151" s="849"/>
      <c r="O4151" s="849"/>
      <c r="P4151" s="849"/>
      <c r="Q4151" s="849"/>
      <c r="R4151" s="849"/>
      <c r="S4151" s="849"/>
      <c r="T4151" s="849"/>
      <c r="U4151" s="849"/>
      <c r="V4151" s="849"/>
      <c r="W4151" s="849"/>
      <c r="X4151" s="849"/>
      <c r="Y4151" s="849"/>
      <c r="Z4151" s="849"/>
      <c r="AA4151" s="849"/>
      <c r="AB4151" s="849"/>
      <c r="AC4151" s="849"/>
      <c r="AD4151" s="849"/>
      <c r="AE4151" s="849"/>
      <c r="AF4151" s="849"/>
      <c r="AG4151" s="849"/>
      <c r="AH4151" s="849"/>
      <c r="AI4151" s="849"/>
      <c r="AJ4151" s="849"/>
      <c r="AK4151" s="849"/>
      <c r="AL4151" s="849"/>
      <c r="AM4151" s="849"/>
      <c r="AN4151" s="849"/>
      <c r="AO4151" s="849"/>
      <c r="AP4151" s="849"/>
      <c r="AQ4151" s="849"/>
      <c r="AR4151" s="849"/>
      <c r="AS4151" s="849"/>
      <c r="AT4151" s="849"/>
      <c r="AU4151" s="849"/>
      <c r="AV4151" s="849"/>
      <c r="AW4151" s="849"/>
      <c r="AX4151" s="849"/>
      <c r="AY4151" s="849"/>
      <c r="AZ4151" s="849"/>
      <c r="BA4151" s="849"/>
      <c r="BB4151" s="849"/>
      <c r="BC4151" s="849"/>
      <c r="BD4151" s="849"/>
    </row>
    <row r="4152" spans="3:56">
      <c r="C4152" s="849"/>
      <c r="D4152" s="794"/>
      <c r="E4152" s="849"/>
      <c r="F4152" s="849"/>
      <c r="G4152" s="849"/>
      <c r="H4152" s="850"/>
      <c r="I4152" s="849"/>
      <c r="J4152" s="849"/>
      <c r="K4152" s="849"/>
      <c r="L4152" s="849"/>
      <c r="M4152" s="849"/>
      <c r="N4152" s="849"/>
      <c r="O4152" s="849"/>
      <c r="P4152" s="849"/>
      <c r="Q4152" s="849"/>
      <c r="R4152" s="849"/>
      <c r="S4152" s="849"/>
      <c r="T4152" s="849"/>
      <c r="U4152" s="849"/>
      <c r="V4152" s="849"/>
      <c r="W4152" s="849"/>
      <c r="X4152" s="849"/>
      <c r="Y4152" s="849"/>
      <c r="Z4152" s="849"/>
      <c r="AA4152" s="849"/>
      <c r="AB4152" s="849"/>
      <c r="AC4152" s="849"/>
      <c r="AD4152" s="849"/>
      <c r="AE4152" s="849"/>
      <c r="AF4152" s="849"/>
      <c r="AG4152" s="849"/>
      <c r="AH4152" s="849"/>
      <c r="AI4152" s="849"/>
      <c r="AJ4152" s="849"/>
      <c r="AK4152" s="849"/>
      <c r="AL4152" s="849"/>
      <c r="AM4152" s="849"/>
      <c r="AN4152" s="849"/>
      <c r="AO4152" s="849"/>
      <c r="AP4152" s="849"/>
      <c r="AQ4152" s="849"/>
      <c r="AR4152" s="849"/>
      <c r="AS4152" s="849"/>
      <c r="AT4152" s="849"/>
      <c r="AU4152" s="849"/>
      <c r="AV4152" s="849"/>
      <c r="AW4152" s="849"/>
      <c r="AX4152" s="849"/>
      <c r="AY4152" s="849"/>
      <c r="AZ4152" s="849"/>
      <c r="BA4152" s="849"/>
      <c r="BB4152" s="849"/>
      <c r="BC4152" s="849"/>
      <c r="BD4152" s="849"/>
    </row>
    <row r="4153" spans="3:56">
      <c r="C4153" s="849"/>
      <c r="D4153" s="794"/>
      <c r="E4153" s="849"/>
      <c r="F4153" s="849"/>
      <c r="G4153" s="849"/>
      <c r="H4153" s="850"/>
      <c r="I4153" s="849"/>
      <c r="J4153" s="849"/>
      <c r="K4153" s="849"/>
      <c r="L4153" s="849"/>
      <c r="M4153" s="849"/>
      <c r="N4153" s="849"/>
      <c r="O4153" s="849"/>
      <c r="P4153" s="849"/>
      <c r="Q4153" s="849"/>
      <c r="R4153" s="849"/>
      <c r="S4153" s="849"/>
      <c r="T4153" s="849"/>
      <c r="U4153" s="849"/>
      <c r="V4153" s="849"/>
      <c r="W4153" s="849"/>
      <c r="X4153" s="849"/>
      <c r="Y4153" s="849"/>
      <c r="Z4153" s="849"/>
      <c r="AA4153" s="849"/>
      <c r="AB4153" s="849"/>
      <c r="AC4153" s="849"/>
      <c r="AD4153" s="849"/>
      <c r="AE4153" s="849"/>
      <c r="AF4153" s="849"/>
      <c r="AG4153" s="849"/>
      <c r="AH4153" s="849"/>
      <c r="AI4153" s="849"/>
      <c r="AJ4153" s="849"/>
      <c r="AK4153" s="849"/>
      <c r="AL4153" s="849"/>
      <c r="AM4153" s="849"/>
      <c r="AN4153" s="849"/>
      <c r="AO4153" s="849"/>
      <c r="AP4153" s="849"/>
      <c r="AQ4153" s="849"/>
      <c r="AR4153" s="849"/>
      <c r="AS4153" s="849"/>
      <c r="AT4153" s="849"/>
      <c r="AU4153" s="849"/>
      <c r="AV4153" s="849"/>
      <c r="AW4153" s="849"/>
      <c r="AX4153" s="849"/>
      <c r="AY4153" s="849"/>
      <c r="AZ4153" s="849"/>
      <c r="BA4153" s="849"/>
      <c r="BB4153" s="849"/>
      <c r="BC4153" s="849"/>
      <c r="BD4153" s="849"/>
    </row>
    <row r="4154" spans="3:56">
      <c r="C4154" s="849"/>
      <c r="D4154" s="794"/>
      <c r="E4154" s="849"/>
      <c r="F4154" s="849"/>
      <c r="G4154" s="849"/>
      <c r="H4154" s="850"/>
      <c r="I4154" s="849"/>
      <c r="J4154" s="849"/>
      <c r="K4154" s="849"/>
      <c r="L4154" s="849"/>
      <c r="M4154" s="849"/>
      <c r="N4154" s="849"/>
      <c r="O4154" s="849"/>
      <c r="P4154" s="849"/>
      <c r="Q4154" s="849"/>
      <c r="R4154" s="849"/>
      <c r="S4154" s="849"/>
      <c r="T4154" s="849"/>
      <c r="U4154" s="849"/>
      <c r="V4154" s="849"/>
      <c r="W4154" s="849"/>
      <c r="X4154" s="849"/>
      <c r="Y4154" s="849"/>
      <c r="Z4154" s="849"/>
      <c r="AA4154" s="849"/>
      <c r="AB4154" s="849"/>
      <c r="AC4154" s="849"/>
      <c r="AD4154" s="849"/>
      <c r="AE4154" s="849"/>
      <c r="AF4154" s="849"/>
      <c r="AG4154" s="849"/>
      <c r="AH4154" s="849"/>
      <c r="AI4154" s="849"/>
      <c r="AJ4154" s="849"/>
      <c r="AK4154" s="849"/>
      <c r="AL4154" s="849"/>
      <c r="AM4154" s="849"/>
      <c r="AN4154" s="849"/>
      <c r="AO4154" s="849"/>
      <c r="AP4154" s="849"/>
      <c r="AQ4154" s="849"/>
      <c r="AR4154" s="849"/>
      <c r="AS4154" s="849"/>
      <c r="AT4154" s="849"/>
      <c r="AU4154" s="849"/>
      <c r="AV4154" s="849"/>
      <c r="AW4154" s="849"/>
      <c r="AX4154" s="849"/>
      <c r="AY4154" s="849"/>
      <c r="AZ4154" s="849"/>
      <c r="BA4154" s="849"/>
      <c r="BB4154" s="849"/>
      <c r="BC4154" s="849"/>
      <c r="BD4154" s="849"/>
    </row>
    <row r="4155" spans="3:56">
      <c r="C4155" s="849"/>
      <c r="D4155" s="794"/>
      <c r="E4155" s="849"/>
      <c r="F4155" s="849"/>
      <c r="G4155" s="849"/>
      <c r="H4155" s="850"/>
      <c r="I4155" s="849"/>
      <c r="J4155" s="849"/>
      <c r="K4155" s="849"/>
      <c r="L4155" s="849"/>
      <c r="M4155" s="849"/>
      <c r="N4155" s="849"/>
      <c r="O4155" s="849"/>
      <c r="P4155" s="849"/>
      <c r="Q4155" s="849"/>
      <c r="R4155" s="849"/>
      <c r="S4155" s="849"/>
      <c r="T4155" s="849"/>
      <c r="U4155" s="849"/>
      <c r="V4155" s="849"/>
      <c r="W4155" s="849"/>
      <c r="X4155" s="849"/>
      <c r="Y4155" s="849"/>
      <c r="Z4155" s="849"/>
      <c r="AA4155" s="849"/>
      <c r="AB4155" s="849"/>
      <c r="AC4155" s="849"/>
      <c r="AD4155" s="849"/>
      <c r="AE4155" s="849"/>
      <c r="AF4155" s="849"/>
      <c r="AG4155" s="849"/>
      <c r="AH4155" s="849"/>
      <c r="AI4155" s="849"/>
      <c r="AJ4155" s="849"/>
      <c r="AK4155" s="849"/>
      <c r="AL4155" s="849"/>
      <c r="AM4155" s="849"/>
      <c r="AN4155" s="849"/>
      <c r="AO4155" s="849"/>
      <c r="AP4155" s="849"/>
      <c r="AQ4155" s="849"/>
      <c r="AR4155" s="849"/>
      <c r="AS4155" s="849"/>
      <c r="AT4155" s="849"/>
      <c r="AU4155" s="849"/>
      <c r="AV4155" s="849"/>
      <c r="AW4155" s="849"/>
      <c r="AX4155" s="849"/>
      <c r="AY4155" s="849"/>
      <c r="AZ4155" s="849"/>
      <c r="BA4155" s="849"/>
      <c r="BB4155" s="849"/>
      <c r="BC4155" s="849"/>
      <c r="BD4155" s="849"/>
    </row>
    <row r="4156" spans="3:56">
      <c r="C4156" s="849"/>
      <c r="D4156" s="794"/>
      <c r="E4156" s="849"/>
      <c r="F4156" s="849"/>
      <c r="G4156" s="849"/>
      <c r="H4156" s="850"/>
      <c r="I4156" s="849"/>
      <c r="J4156" s="849"/>
      <c r="K4156" s="849"/>
      <c r="L4156" s="849"/>
      <c r="M4156" s="849"/>
      <c r="N4156" s="849"/>
      <c r="O4156" s="849"/>
      <c r="P4156" s="849"/>
      <c r="Q4156" s="849"/>
      <c r="R4156" s="849"/>
      <c r="S4156" s="849"/>
      <c r="T4156" s="849"/>
      <c r="U4156" s="849"/>
      <c r="V4156" s="849"/>
      <c r="W4156" s="849"/>
      <c r="X4156" s="849"/>
      <c r="Y4156" s="849"/>
      <c r="Z4156" s="849"/>
      <c r="AA4156" s="849"/>
      <c r="AB4156" s="849"/>
      <c r="AC4156" s="849"/>
      <c r="AD4156" s="849"/>
      <c r="AE4156" s="849"/>
      <c r="AF4156" s="849"/>
      <c r="AG4156" s="849"/>
      <c r="AH4156" s="849"/>
      <c r="AI4156" s="849"/>
      <c r="AJ4156" s="849"/>
      <c r="AK4156" s="849"/>
      <c r="AL4156" s="849"/>
      <c r="AM4156" s="849"/>
      <c r="AN4156" s="849"/>
      <c r="AO4156" s="849"/>
      <c r="AP4156" s="849"/>
      <c r="AQ4156" s="849"/>
      <c r="AR4156" s="849"/>
      <c r="AS4156" s="849"/>
      <c r="AT4156" s="849"/>
      <c r="AU4156" s="849"/>
      <c r="AV4156" s="849"/>
      <c r="AW4156" s="849"/>
      <c r="AX4156" s="849"/>
      <c r="AY4156" s="849"/>
      <c r="AZ4156" s="849"/>
      <c r="BA4156" s="849"/>
      <c r="BB4156" s="849"/>
      <c r="BC4156" s="849"/>
      <c r="BD4156" s="849"/>
    </row>
    <row r="4157" spans="3:56">
      <c r="C4157" s="849"/>
      <c r="D4157" s="794"/>
      <c r="E4157" s="849"/>
      <c r="F4157" s="849"/>
      <c r="G4157" s="849"/>
      <c r="H4157" s="850"/>
      <c r="I4157" s="849"/>
      <c r="J4157" s="849"/>
      <c r="K4157" s="849"/>
      <c r="L4157" s="849"/>
      <c r="M4157" s="849"/>
      <c r="N4157" s="849"/>
      <c r="O4157" s="849"/>
      <c r="P4157" s="849"/>
      <c r="Q4157" s="849"/>
      <c r="R4157" s="849"/>
      <c r="S4157" s="849"/>
      <c r="T4157" s="849"/>
      <c r="U4157" s="849"/>
      <c r="V4157" s="849"/>
      <c r="W4157" s="849"/>
      <c r="X4157" s="849"/>
      <c r="Y4157" s="849"/>
      <c r="Z4157" s="849"/>
      <c r="AA4157" s="849"/>
      <c r="AB4157" s="849"/>
      <c r="AC4157" s="849"/>
      <c r="AD4157" s="849"/>
      <c r="AE4157" s="849"/>
      <c r="AF4157" s="849"/>
      <c r="AG4157" s="849"/>
      <c r="AH4157" s="849"/>
      <c r="AI4157" s="849"/>
      <c r="AJ4157" s="849"/>
      <c r="AK4157" s="849"/>
      <c r="AL4157" s="849"/>
      <c r="AM4157" s="849"/>
      <c r="AN4157" s="849"/>
      <c r="AO4157" s="849"/>
      <c r="AP4157" s="849"/>
      <c r="AQ4157" s="849"/>
      <c r="AR4157" s="849"/>
      <c r="AS4157" s="849"/>
      <c r="AT4157" s="849"/>
      <c r="AU4157" s="849"/>
      <c r="AV4157" s="849"/>
      <c r="AW4157" s="849"/>
      <c r="AX4157" s="849"/>
      <c r="AY4157" s="849"/>
      <c r="AZ4157" s="849"/>
      <c r="BA4157" s="849"/>
      <c r="BB4157" s="849"/>
      <c r="BC4157" s="849"/>
      <c r="BD4157" s="849"/>
    </row>
    <row r="4158" spans="3:56">
      <c r="C4158" s="849"/>
      <c r="D4158" s="794"/>
      <c r="E4158" s="849"/>
      <c r="F4158" s="849"/>
      <c r="G4158" s="849"/>
      <c r="H4158" s="850"/>
      <c r="I4158" s="849"/>
      <c r="J4158" s="849"/>
      <c r="K4158" s="849"/>
      <c r="L4158" s="849"/>
      <c r="M4158" s="849"/>
      <c r="N4158" s="849"/>
      <c r="O4158" s="849"/>
      <c r="P4158" s="849"/>
      <c r="Q4158" s="849"/>
      <c r="R4158" s="849"/>
      <c r="S4158" s="849"/>
      <c r="T4158" s="849"/>
      <c r="U4158" s="849"/>
      <c r="V4158" s="849"/>
      <c r="W4158" s="849"/>
      <c r="X4158" s="849"/>
      <c r="Y4158" s="849"/>
      <c r="Z4158" s="849"/>
      <c r="AA4158" s="849"/>
      <c r="AB4158" s="849"/>
      <c r="AC4158" s="849"/>
      <c r="AD4158" s="849"/>
      <c r="AE4158" s="849"/>
      <c r="AF4158" s="849"/>
      <c r="AG4158" s="849"/>
      <c r="AH4158" s="849"/>
      <c r="AI4158" s="849"/>
      <c r="AJ4158" s="849"/>
      <c r="AK4158" s="849"/>
      <c r="AL4158" s="849"/>
      <c r="AM4158" s="849"/>
      <c r="AN4158" s="849"/>
      <c r="AO4158" s="849"/>
      <c r="AP4158" s="849"/>
      <c r="AQ4158" s="849"/>
      <c r="AR4158" s="849"/>
      <c r="AS4158" s="849"/>
      <c r="AT4158" s="849"/>
      <c r="AU4158" s="849"/>
      <c r="AV4158" s="849"/>
      <c r="AW4158" s="849"/>
      <c r="AX4158" s="849"/>
      <c r="AY4158" s="849"/>
      <c r="AZ4158" s="849"/>
      <c r="BA4158" s="849"/>
      <c r="BB4158" s="849"/>
      <c r="BC4158" s="849"/>
      <c r="BD4158" s="849"/>
    </row>
    <row r="4159" spans="3:56">
      <c r="C4159" s="849"/>
      <c r="D4159" s="794"/>
      <c r="E4159" s="849"/>
      <c r="F4159" s="849"/>
      <c r="G4159" s="849"/>
      <c r="H4159" s="850"/>
      <c r="I4159" s="849"/>
      <c r="J4159" s="849"/>
      <c r="K4159" s="849"/>
      <c r="L4159" s="849"/>
      <c r="M4159" s="849"/>
      <c r="N4159" s="849"/>
      <c r="O4159" s="849"/>
      <c r="P4159" s="849"/>
      <c r="Q4159" s="849"/>
      <c r="R4159" s="849"/>
      <c r="S4159" s="849"/>
      <c r="T4159" s="849"/>
      <c r="U4159" s="849"/>
      <c r="V4159" s="849"/>
      <c r="W4159" s="849"/>
      <c r="X4159" s="849"/>
      <c r="Y4159" s="849"/>
      <c r="Z4159" s="849"/>
      <c r="AA4159" s="849"/>
      <c r="AB4159" s="849"/>
      <c r="AC4159" s="849"/>
      <c r="AD4159" s="849"/>
      <c r="AE4159" s="849"/>
      <c r="AF4159" s="849"/>
      <c r="AG4159" s="849"/>
      <c r="AH4159" s="849"/>
      <c r="AI4159" s="849"/>
      <c r="AJ4159" s="849"/>
      <c r="AK4159" s="849"/>
      <c r="AL4159" s="849"/>
      <c r="AM4159" s="849"/>
      <c r="AN4159" s="849"/>
      <c r="AO4159" s="849"/>
      <c r="AP4159" s="849"/>
      <c r="AQ4159" s="849"/>
      <c r="AR4159" s="849"/>
      <c r="AS4159" s="849"/>
      <c r="AT4159" s="849"/>
      <c r="AU4159" s="849"/>
      <c r="AV4159" s="849"/>
      <c r="AW4159" s="849"/>
      <c r="AX4159" s="849"/>
      <c r="AY4159" s="849"/>
      <c r="AZ4159" s="849"/>
      <c r="BA4159" s="849"/>
      <c r="BB4159" s="849"/>
      <c r="BC4159" s="849"/>
      <c r="BD4159" s="849"/>
    </row>
    <row r="4160" spans="3:56">
      <c r="C4160" s="849"/>
      <c r="D4160" s="794"/>
      <c r="E4160" s="849"/>
      <c r="F4160" s="849"/>
      <c r="G4160" s="849"/>
      <c r="H4160" s="850"/>
      <c r="I4160" s="849"/>
      <c r="J4160" s="849"/>
      <c r="K4160" s="849"/>
      <c r="L4160" s="849"/>
      <c r="M4160" s="849"/>
      <c r="N4160" s="849"/>
      <c r="O4160" s="849"/>
      <c r="P4160" s="849"/>
      <c r="Q4160" s="849"/>
      <c r="R4160" s="849"/>
      <c r="S4160" s="849"/>
      <c r="T4160" s="849"/>
      <c r="U4160" s="849"/>
      <c r="V4160" s="849"/>
      <c r="W4160" s="849"/>
      <c r="X4160" s="849"/>
      <c r="Y4160" s="849"/>
      <c r="Z4160" s="849"/>
      <c r="AA4160" s="849"/>
      <c r="AB4160" s="849"/>
      <c r="AC4160" s="849"/>
      <c r="AD4160" s="849"/>
      <c r="AE4160" s="849"/>
      <c r="AF4160" s="849"/>
      <c r="AG4160" s="849"/>
      <c r="AH4160" s="849"/>
      <c r="AI4160" s="849"/>
      <c r="AJ4160" s="849"/>
      <c r="AK4160" s="849"/>
      <c r="AL4160" s="849"/>
      <c r="AM4160" s="849"/>
      <c r="AN4160" s="849"/>
      <c r="AO4160" s="849"/>
      <c r="AP4160" s="849"/>
      <c r="AQ4160" s="849"/>
      <c r="AR4160" s="849"/>
      <c r="AS4160" s="849"/>
      <c r="AT4160" s="849"/>
      <c r="AU4160" s="849"/>
      <c r="AV4160" s="849"/>
      <c r="AW4160" s="849"/>
      <c r="AX4160" s="849"/>
      <c r="AY4160" s="849"/>
      <c r="AZ4160" s="849"/>
      <c r="BA4160" s="849"/>
      <c r="BB4160" s="849"/>
      <c r="BC4160" s="849"/>
      <c r="BD4160" s="849"/>
    </row>
    <row r="4161" spans="3:56">
      <c r="C4161" s="849"/>
      <c r="D4161" s="794"/>
      <c r="E4161" s="849"/>
      <c r="F4161" s="849"/>
      <c r="G4161" s="849"/>
      <c r="H4161" s="850"/>
      <c r="I4161" s="849"/>
      <c r="J4161" s="849"/>
      <c r="K4161" s="849"/>
      <c r="L4161" s="849"/>
      <c r="M4161" s="849"/>
      <c r="N4161" s="849"/>
      <c r="O4161" s="849"/>
      <c r="P4161" s="849"/>
      <c r="Q4161" s="849"/>
      <c r="R4161" s="849"/>
      <c r="S4161" s="849"/>
      <c r="T4161" s="849"/>
      <c r="U4161" s="849"/>
      <c r="V4161" s="849"/>
      <c r="W4161" s="849"/>
      <c r="X4161" s="849"/>
      <c r="Y4161" s="849"/>
      <c r="Z4161" s="849"/>
      <c r="AA4161" s="849"/>
      <c r="AB4161" s="849"/>
      <c r="AC4161" s="849"/>
      <c r="AD4161" s="849"/>
      <c r="AE4161" s="849"/>
      <c r="AF4161" s="849"/>
      <c r="AG4161" s="849"/>
      <c r="AH4161" s="849"/>
      <c r="AI4161" s="849"/>
      <c r="AJ4161" s="849"/>
      <c r="AK4161" s="849"/>
      <c r="AL4161" s="849"/>
      <c r="AM4161" s="849"/>
      <c r="AN4161" s="849"/>
      <c r="AO4161" s="849"/>
      <c r="AP4161" s="849"/>
      <c r="AQ4161" s="849"/>
      <c r="AR4161" s="849"/>
      <c r="AS4161" s="849"/>
      <c r="AT4161" s="849"/>
      <c r="AU4161" s="849"/>
      <c r="AV4161" s="849"/>
      <c r="AW4161" s="849"/>
      <c r="AX4161" s="849"/>
      <c r="AY4161" s="849"/>
      <c r="AZ4161" s="849"/>
      <c r="BA4161" s="849"/>
      <c r="BB4161" s="849"/>
      <c r="BC4161" s="849"/>
      <c r="BD4161" s="849"/>
    </row>
    <row r="4162" spans="3:56">
      <c r="C4162" s="849"/>
      <c r="D4162" s="794"/>
      <c r="E4162" s="849"/>
      <c r="F4162" s="849"/>
      <c r="G4162" s="849"/>
      <c r="H4162" s="850"/>
      <c r="I4162" s="849"/>
      <c r="J4162" s="849"/>
      <c r="K4162" s="849"/>
      <c r="L4162" s="849"/>
      <c r="M4162" s="849"/>
      <c r="N4162" s="849"/>
      <c r="O4162" s="849"/>
      <c r="P4162" s="849"/>
      <c r="Q4162" s="849"/>
      <c r="R4162" s="849"/>
      <c r="S4162" s="849"/>
      <c r="T4162" s="849"/>
      <c r="U4162" s="849"/>
      <c r="V4162" s="849"/>
      <c r="W4162" s="849"/>
      <c r="X4162" s="849"/>
      <c r="Y4162" s="849"/>
      <c r="Z4162" s="849"/>
      <c r="AA4162" s="849"/>
      <c r="AB4162" s="849"/>
      <c r="AC4162" s="849"/>
      <c r="AD4162" s="849"/>
      <c r="AE4162" s="849"/>
      <c r="AF4162" s="849"/>
      <c r="AG4162" s="849"/>
      <c r="AH4162" s="849"/>
      <c r="AI4162" s="849"/>
      <c r="AJ4162" s="849"/>
      <c r="AK4162" s="849"/>
      <c r="AL4162" s="849"/>
      <c r="AM4162" s="849"/>
      <c r="AN4162" s="849"/>
      <c r="AO4162" s="849"/>
      <c r="AP4162" s="849"/>
      <c r="AQ4162" s="849"/>
      <c r="AR4162" s="849"/>
      <c r="AS4162" s="849"/>
      <c r="AT4162" s="849"/>
      <c r="AU4162" s="849"/>
      <c r="AV4162" s="849"/>
      <c r="AW4162" s="849"/>
      <c r="AX4162" s="849"/>
      <c r="AY4162" s="849"/>
      <c r="AZ4162" s="849"/>
      <c r="BA4162" s="849"/>
      <c r="BB4162" s="849"/>
      <c r="BC4162" s="849"/>
      <c r="BD4162" s="849"/>
    </row>
    <row r="4163" spans="3:56">
      <c r="C4163" s="849"/>
      <c r="D4163" s="794"/>
      <c r="E4163" s="849"/>
      <c r="F4163" s="849"/>
      <c r="G4163" s="849"/>
      <c r="H4163" s="850"/>
      <c r="I4163" s="849"/>
      <c r="J4163" s="849"/>
      <c r="K4163" s="849"/>
      <c r="L4163" s="849"/>
      <c r="M4163" s="849"/>
      <c r="N4163" s="849"/>
      <c r="O4163" s="849"/>
      <c r="P4163" s="849"/>
      <c r="Q4163" s="849"/>
      <c r="R4163" s="849"/>
      <c r="S4163" s="849"/>
      <c r="T4163" s="849"/>
      <c r="U4163" s="849"/>
      <c r="V4163" s="849"/>
      <c r="W4163" s="849"/>
      <c r="X4163" s="849"/>
      <c r="Y4163" s="849"/>
      <c r="Z4163" s="849"/>
      <c r="AA4163" s="849"/>
      <c r="AB4163" s="849"/>
      <c r="AC4163" s="849"/>
      <c r="AD4163" s="849"/>
      <c r="AE4163" s="849"/>
      <c r="AF4163" s="849"/>
      <c r="AG4163" s="849"/>
      <c r="AH4163" s="849"/>
      <c r="AI4163" s="849"/>
      <c r="AJ4163" s="849"/>
      <c r="AK4163" s="849"/>
      <c r="AL4163" s="849"/>
      <c r="AM4163" s="849"/>
      <c r="AN4163" s="849"/>
      <c r="AO4163" s="849"/>
      <c r="AP4163" s="849"/>
      <c r="AQ4163" s="849"/>
      <c r="AR4163" s="849"/>
      <c r="AS4163" s="849"/>
      <c r="AT4163" s="849"/>
      <c r="AU4163" s="849"/>
      <c r="AV4163" s="849"/>
      <c r="AW4163" s="849"/>
      <c r="AX4163" s="849"/>
      <c r="AY4163" s="849"/>
      <c r="AZ4163" s="849"/>
      <c r="BA4163" s="849"/>
      <c r="BB4163" s="849"/>
      <c r="BC4163" s="849"/>
      <c r="BD4163" s="849"/>
    </row>
    <row r="4164" spans="3:56">
      <c r="C4164" s="849"/>
      <c r="D4164" s="794"/>
      <c r="E4164" s="849"/>
      <c r="F4164" s="849"/>
      <c r="G4164" s="849"/>
      <c r="H4164" s="850"/>
      <c r="I4164" s="849"/>
      <c r="J4164" s="849"/>
      <c r="K4164" s="849"/>
      <c r="L4164" s="849"/>
      <c r="M4164" s="849"/>
      <c r="N4164" s="849"/>
      <c r="O4164" s="849"/>
      <c r="P4164" s="849"/>
      <c r="Q4164" s="849"/>
      <c r="R4164" s="849"/>
      <c r="S4164" s="849"/>
      <c r="T4164" s="849"/>
      <c r="U4164" s="849"/>
      <c r="V4164" s="849"/>
      <c r="W4164" s="849"/>
      <c r="X4164" s="849"/>
      <c r="Y4164" s="849"/>
      <c r="Z4164" s="849"/>
      <c r="AA4164" s="849"/>
      <c r="AB4164" s="849"/>
      <c r="AC4164" s="849"/>
      <c r="AD4164" s="849"/>
      <c r="AE4164" s="849"/>
      <c r="AF4164" s="849"/>
      <c r="AG4164" s="849"/>
      <c r="AH4164" s="849"/>
      <c r="AI4164" s="849"/>
      <c r="AJ4164" s="849"/>
      <c r="AK4164" s="849"/>
      <c r="AL4164" s="849"/>
      <c r="AM4164" s="849"/>
      <c r="AN4164" s="849"/>
      <c r="AO4164" s="849"/>
      <c r="AP4164" s="849"/>
      <c r="AQ4164" s="849"/>
      <c r="AR4164" s="849"/>
      <c r="AS4164" s="849"/>
      <c r="AT4164" s="849"/>
      <c r="AU4164" s="849"/>
      <c r="AV4164" s="849"/>
      <c r="AW4164" s="849"/>
      <c r="AX4164" s="849"/>
      <c r="AY4164" s="849"/>
      <c r="AZ4164" s="849"/>
      <c r="BA4164" s="849"/>
      <c r="BB4164" s="849"/>
      <c r="BC4164" s="849"/>
      <c r="BD4164" s="849"/>
    </row>
    <row r="4165" spans="3:56">
      <c r="C4165" s="849"/>
      <c r="D4165" s="794"/>
      <c r="E4165" s="849"/>
      <c r="F4165" s="849"/>
      <c r="G4165" s="849"/>
      <c r="H4165" s="850"/>
      <c r="I4165" s="849"/>
      <c r="J4165" s="849"/>
      <c r="K4165" s="849"/>
      <c r="L4165" s="849"/>
      <c r="M4165" s="849"/>
      <c r="N4165" s="849"/>
      <c r="O4165" s="849"/>
      <c r="P4165" s="849"/>
      <c r="Q4165" s="849"/>
      <c r="R4165" s="849"/>
      <c r="S4165" s="849"/>
      <c r="T4165" s="849"/>
      <c r="U4165" s="849"/>
      <c r="V4165" s="849"/>
      <c r="W4165" s="849"/>
      <c r="X4165" s="849"/>
      <c r="Y4165" s="849"/>
      <c r="Z4165" s="849"/>
      <c r="AA4165" s="849"/>
      <c r="AB4165" s="849"/>
      <c r="AC4165" s="849"/>
      <c r="AD4165" s="849"/>
      <c r="AE4165" s="849"/>
      <c r="AF4165" s="849"/>
      <c r="AG4165" s="849"/>
      <c r="AH4165" s="849"/>
      <c r="AI4165" s="849"/>
      <c r="AJ4165" s="849"/>
      <c r="AK4165" s="849"/>
      <c r="AL4165" s="849"/>
      <c r="AM4165" s="849"/>
      <c r="AN4165" s="849"/>
      <c r="AO4165" s="849"/>
      <c r="AP4165" s="849"/>
      <c r="AQ4165" s="849"/>
      <c r="AR4165" s="849"/>
      <c r="AS4165" s="849"/>
      <c r="AT4165" s="849"/>
      <c r="AU4165" s="849"/>
      <c r="AV4165" s="849"/>
      <c r="AW4165" s="849"/>
      <c r="AX4165" s="849"/>
      <c r="AY4165" s="849"/>
      <c r="AZ4165" s="849"/>
      <c r="BA4165" s="849"/>
      <c r="BB4165" s="849"/>
      <c r="BC4165" s="849"/>
      <c r="BD4165" s="849"/>
    </row>
    <row r="4166" spans="3:56">
      <c r="C4166" s="849"/>
      <c r="D4166" s="794"/>
      <c r="E4166" s="849"/>
      <c r="F4166" s="849"/>
      <c r="G4166" s="849"/>
      <c r="H4166" s="850"/>
      <c r="I4166" s="849"/>
      <c r="J4166" s="849"/>
      <c r="K4166" s="849"/>
      <c r="L4166" s="849"/>
      <c r="M4166" s="849"/>
      <c r="N4166" s="849"/>
      <c r="O4166" s="849"/>
      <c r="P4166" s="849"/>
      <c r="Q4166" s="849"/>
      <c r="R4166" s="849"/>
      <c r="S4166" s="849"/>
      <c r="T4166" s="849"/>
      <c r="U4166" s="849"/>
      <c r="V4166" s="849"/>
      <c r="W4166" s="849"/>
      <c r="X4166" s="849"/>
      <c r="Y4166" s="849"/>
      <c r="Z4166" s="849"/>
      <c r="AA4166" s="849"/>
      <c r="AB4166" s="849"/>
      <c r="AC4166" s="849"/>
      <c r="AD4166" s="849"/>
      <c r="AE4166" s="849"/>
      <c r="AF4166" s="849"/>
      <c r="AG4166" s="849"/>
      <c r="AH4166" s="849"/>
      <c r="AI4166" s="849"/>
      <c r="AJ4166" s="849"/>
      <c r="AK4166" s="849"/>
      <c r="AL4166" s="849"/>
      <c r="AM4166" s="849"/>
      <c r="AN4166" s="849"/>
      <c r="AO4166" s="849"/>
      <c r="AP4166" s="849"/>
      <c r="AQ4166" s="849"/>
      <c r="AR4166" s="849"/>
      <c r="AS4166" s="849"/>
      <c r="AT4166" s="849"/>
      <c r="AU4166" s="849"/>
      <c r="AV4166" s="849"/>
      <c r="AW4166" s="849"/>
      <c r="AX4166" s="849"/>
      <c r="AY4166" s="849"/>
      <c r="AZ4166" s="849"/>
      <c r="BA4166" s="849"/>
      <c r="BB4166" s="849"/>
      <c r="BC4166" s="849"/>
      <c r="BD4166" s="849"/>
    </row>
    <row r="4167" spans="3:56">
      <c r="C4167" s="849"/>
      <c r="D4167" s="794"/>
      <c r="E4167" s="849"/>
      <c r="F4167" s="849"/>
      <c r="G4167" s="849"/>
      <c r="H4167" s="850"/>
      <c r="I4167" s="849"/>
      <c r="J4167" s="849"/>
      <c r="K4167" s="849"/>
      <c r="L4167" s="849"/>
      <c r="M4167" s="849"/>
      <c r="N4167" s="849"/>
      <c r="O4167" s="849"/>
      <c r="P4167" s="849"/>
      <c r="Q4167" s="849"/>
      <c r="R4167" s="849"/>
      <c r="S4167" s="849"/>
      <c r="T4167" s="849"/>
      <c r="U4167" s="849"/>
      <c r="V4167" s="849"/>
      <c r="W4167" s="849"/>
      <c r="X4167" s="849"/>
      <c r="Y4167" s="849"/>
      <c r="Z4167" s="849"/>
      <c r="AA4167" s="849"/>
      <c r="AB4167" s="849"/>
      <c r="AC4167" s="849"/>
      <c r="AD4167" s="849"/>
      <c r="AE4167" s="849"/>
      <c r="AF4167" s="849"/>
      <c r="AG4167" s="849"/>
      <c r="AH4167" s="849"/>
      <c r="AI4167" s="849"/>
      <c r="AJ4167" s="849"/>
      <c r="AK4167" s="849"/>
      <c r="AL4167" s="849"/>
      <c r="AM4167" s="849"/>
      <c r="AN4167" s="849"/>
      <c r="AO4167" s="849"/>
      <c r="AP4167" s="849"/>
      <c r="AQ4167" s="849"/>
      <c r="AR4167" s="849"/>
      <c r="AS4167" s="849"/>
      <c r="AT4167" s="849"/>
      <c r="AU4167" s="849"/>
      <c r="AV4167" s="849"/>
      <c r="AW4167" s="849"/>
      <c r="AX4167" s="849"/>
      <c r="AY4167" s="849"/>
      <c r="AZ4167" s="849"/>
      <c r="BA4167" s="849"/>
      <c r="BB4167" s="849"/>
      <c r="BC4167" s="849"/>
      <c r="BD4167" s="849"/>
    </row>
    <row r="4168" spans="3:56">
      <c r="C4168" s="849"/>
      <c r="D4168" s="794"/>
      <c r="E4168" s="849"/>
      <c r="F4168" s="849"/>
      <c r="G4168" s="849"/>
      <c r="H4168" s="850"/>
      <c r="I4168" s="849"/>
      <c r="J4168" s="849"/>
      <c r="K4168" s="849"/>
      <c r="L4168" s="849"/>
      <c r="M4168" s="849"/>
      <c r="N4168" s="849"/>
      <c r="O4168" s="849"/>
      <c r="P4168" s="849"/>
      <c r="Q4168" s="849"/>
      <c r="R4168" s="849"/>
      <c r="S4168" s="849"/>
      <c r="T4168" s="849"/>
      <c r="U4168" s="849"/>
      <c r="V4168" s="849"/>
      <c r="W4168" s="849"/>
      <c r="X4168" s="849"/>
      <c r="Y4168" s="849"/>
      <c r="Z4168" s="849"/>
      <c r="AA4168" s="849"/>
      <c r="AB4168" s="849"/>
      <c r="AC4168" s="849"/>
      <c r="AD4168" s="849"/>
      <c r="AE4168" s="849"/>
      <c r="AF4168" s="849"/>
      <c r="AG4168" s="849"/>
      <c r="AH4168" s="849"/>
      <c r="AI4168" s="849"/>
      <c r="AJ4168" s="849"/>
      <c r="AK4168" s="849"/>
      <c r="AL4168" s="849"/>
      <c r="AM4168" s="849"/>
      <c r="AN4168" s="849"/>
      <c r="AO4168" s="849"/>
      <c r="AP4168" s="849"/>
      <c r="AQ4168" s="849"/>
      <c r="AR4168" s="849"/>
      <c r="AS4168" s="849"/>
      <c r="AT4168" s="849"/>
      <c r="AU4168" s="849"/>
      <c r="AV4168" s="849"/>
      <c r="AW4168" s="849"/>
      <c r="AX4168" s="849"/>
      <c r="AY4168" s="849"/>
      <c r="AZ4168" s="849"/>
      <c r="BA4168" s="849"/>
      <c r="BB4168" s="849"/>
      <c r="BC4168" s="849"/>
      <c r="BD4168" s="849"/>
    </row>
    <row r="4169" spans="3:56">
      <c r="C4169" s="849"/>
      <c r="D4169" s="794"/>
      <c r="E4169" s="849"/>
      <c r="F4169" s="849"/>
      <c r="G4169" s="849"/>
      <c r="H4169" s="850"/>
      <c r="I4169" s="849"/>
      <c r="J4169" s="849"/>
      <c r="K4169" s="849"/>
      <c r="L4169" s="849"/>
      <c r="M4169" s="849"/>
      <c r="N4169" s="849"/>
      <c r="O4169" s="849"/>
      <c r="P4169" s="849"/>
      <c r="Q4169" s="849"/>
      <c r="R4169" s="849"/>
      <c r="S4169" s="849"/>
      <c r="T4169" s="849"/>
      <c r="U4169" s="849"/>
      <c r="V4169" s="849"/>
      <c r="W4169" s="849"/>
      <c r="X4169" s="849"/>
      <c r="Y4169" s="849"/>
      <c r="Z4169" s="849"/>
      <c r="AA4169" s="849"/>
      <c r="AB4169" s="849"/>
      <c r="AC4169" s="849"/>
      <c r="AD4169" s="849"/>
      <c r="AE4169" s="849"/>
      <c r="AF4169" s="849"/>
      <c r="AG4169" s="849"/>
      <c r="AH4169" s="849"/>
      <c r="AI4169" s="849"/>
      <c r="AJ4169" s="849"/>
      <c r="AK4169" s="849"/>
      <c r="AL4169" s="849"/>
      <c r="AM4169" s="849"/>
      <c r="AN4169" s="849"/>
      <c r="AO4169" s="849"/>
      <c r="AP4169" s="849"/>
      <c r="AQ4169" s="849"/>
      <c r="AR4169" s="849"/>
      <c r="AS4169" s="849"/>
      <c r="AT4169" s="849"/>
      <c r="AU4169" s="849"/>
      <c r="AV4169" s="849"/>
      <c r="AW4169" s="849"/>
      <c r="AX4169" s="849"/>
      <c r="AY4169" s="849"/>
      <c r="AZ4169" s="849"/>
      <c r="BA4169" s="849"/>
      <c r="BB4169" s="849"/>
      <c r="BC4169" s="849"/>
      <c r="BD4169" s="849"/>
    </row>
    <row r="4170" spans="3:56">
      <c r="C4170" s="849"/>
      <c r="D4170" s="794"/>
      <c r="E4170" s="849"/>
      <c r="F4170" s="849"/>
      <c r="G4170" s="849"/>
      <c r="H4170" s="850"/>
      <c r="I4170" s="849"/>
      <c r="J4170" s="849"/>
      <c r="K4170" s="849"/>
      <c r="L4170" s="849"/>
      <c r="M4170" s="849"/>
      <c r="N4170" s="849"/>
      <c r="O4170" s="849"/>
      <c r="P4170" s="849"/>
      <c r="Q4170" s="849"/>
      <c r="R4170" s="849"/>
      <c r="S4170" s="849"/>
      <c r="T4170" s="849"/>
      <c r="U4170" s="849"/>
      <c r="V4170" s="849"/>
      <c r="W4170" s="849"/>
      <c r="X4170" s="849"/>
      <c r="Y4170" s="849"/>
      <c r="Z4170" s="849"/>
      <c r="AA4170" s="849"/>
      <c r="AB4170" s="849"/>
      <c r="AC4170" s="849"/>
      <c r="AD4170" s="849"/>
      <c r="AE4170" s="849"/>
      <c r="AF4170" s="849"/>
      <c r="AG4170" s="849"/>
      <c r="AH4170" s="849"/>
      <c r="AI4170" s="849"/>
      <c r="AJ4170" s="849"/>
      <c r="AK4170" s="849"/>
      <c r="AL4170" s="849"/>
      <c r="AM4170" s="849"/>
      <c r="AN4170" s="849"/>
      <c r="AO4170" s="849"/>
      <c r="AP4170" s="849"/>
      <c r="AQ4170" s="849"/>
      <c r="AR4170" s="849"/>
      <c r="AS4170" s="849"/>
      <c r="AT4170" s="849"/>
      <c r="AU4170" s="849"/>
      <c r="AV4170" s="849"/>
      <c r="AW4170" s="849"/>
      <c r="AX4170" s="849"/>
      <c r="AY4170" s="849"/>
      <c r="AZ4170" s="849"/>
      <c r="BA4170" s="849"/>
      <c r="BB4170" s="849"/>
      <c r="BC4170" s="849"/>
      <c r="BD4170" s="849"/>
    </row>
    <row r="4171" spans="3:56">
      <c r="C4171" s="849"/>
      <c r="D4171" s="794"/>
      <c r="E4171" s="849"/>
      <c r="F4171" s="849"/>
      <c r="G4171" s="849"/>
      <c r="H4171" s="850"/>
      <c r="I4171" s="849"/>
      <c r="J4171" s="849"/>
      <c r="K4171" s="849"/>
      <c r="L4171" s="849"/>
      <c r="M4171" s="849"/>
      <c r="N4171" s="849"/>
      <c r="O4171" s="849"/>
      <c r="P4171" s="849"/>
      <c r="Q4171" s="849"/>
      <c r="R4171" s="849"/>
      <c r="S4171" s="849"/>
      <c r="T4171" s="849"/>
      <c r="U4171" s="849"/>
      <c r="V4171" s="849"/>
      <c r="W4171" s="849"/>
      <c r="X4171" s="849"/>
      <c r="Y4171" s="849"/>
      <c r="Z4171" s="849"/>
      <c r="AA4171" s="849"/>
      <c r="AB4171" s="849"/>
      <c r="AC4171" s="849"/>
      <c r="AD4171" s="849"/>
      <c r="AE4171" s="849"/>
      <c r="AF4171" s="849"/>
      <c r="AG4171" s="849"/>
      <c r="AH4171" s="849"/>
      <c r="AI4171" s="849"/>
      <c r="AJ4171" s="849"/>
      <c r="AK4171" s="849"/>
      <c r="AL4171" s="849"/>
      <c r="AM4171" s="849"/>
      <c r="AN4171" s="849"/>
      <c r="AO4171" s="849"/>
      <c r="AP4171" s="849"/>
      <c r="AQ4171" s="849"/>
      <c r="AR4171" s="849"/>
      <c r="AS4171" s="849"/>
      <c r="AT4171" s="849"/>
      <c r="AU4171" s="849"/>
      <c r="AV4171" s="849"/>
      <c r="AW4171" s="849"/>
      <c r="AX4171" s="849"/>
      <c r="AY4171" s="849"/>
      <c r="AZ4171" s="849"/>
      <c r="BA4171" s="849"/>
      <c r="BB4171" s="849"/>
      <c r="BC4171" s="849"/>
      <c r="BD4171" s="849"/>
    </row>
    <row r="4172" spans="3:56">
      <c r="C4172" s="849"/>
      <c r="D4172" s="794"/>
      <c r="E4172" s="849"/>
      <c r="F4172" s="849"/>
      <c r="G4172" s="849"/>
      <c r="H4172" s="850"/>
      <c r="I4172" s="849"/>
      <c r="J4172" s="849"/>
      <c r="K4172" s="849"/>
      <c r="L4172" s="849"/>
      <c r="M4172" s="849"/>
      <c r="N4172" s="849"/>
      <c r="O4172" s="849"/>
      <c r="P4172" s="849"/>
      <c r="Q4172" s="849"/>
      <c r="R4172" s="849"/>
      <c r="S4172" s="849"/>
      <c r="T4172" s="849"/>
      <c r="U4172" s="849"/>
      <c r="V4172" s="849"/>
      <c r="W4172" s="849"/>
      <c r="X4172" s="849"/>
      <c r="Y4172" s="849"/>
      <c r="Z4172" s="849"/>
      <c r="AA4172" s="849"/>
      <c r="AB4172" s="849"/>
      <c r="AC4172" s="849"/>
      <c r="AD4172" s="849"/>
      <c r="AE4172" s="849"/>
      <c r="AF4172" s="849"/>
      <c r="AG4172" s="849"/>
      <c r="AH4172" s="849"/>
      <c r="AI4172" s="849"/>
      <c r="AJ4172" s="849"/>
      <c r="AK4172" s="849"/>
      <c r="AL4172" s="849"/>
      <c r="AM4172" s="849"/>
      <c r="AN4172" s="849"/>
      <c r="AO4172" s="849"/>
      <c r="AP4172" s="849"/>
      <c r="AQ4172" s="849"/>
      <c r="AR4172" s="849"/>
      <c r="AS4172" s="849"/>
      <c r="AT4172" s="849"/>
      <c r="AU4172" s="849"/>
      <c r="AV4172" s="849"/>
      <c r="AW4172" s="849"/>
      <c r="AX4172" s="849"/>
      <c r="AY4172" s="849"/>
      <c r="AZ4172" s="849"/>
      <c r="BA4172" s="849"/>
      <c r="BB4172" s="849"/>
      <c r="BC4172" s="849"/>
      <c r="BD4172" s="849"/>
    </row>
    <row r="4173" spans="3:56">
      <c r="C4173" s="849"/>
      <c r="D4173" s="794"/>
      <c r="E4173" s="849"/>
      <c r="F4173" s="849"/>
      <c r="G4173" s="849"/>
      <c r="H4173" s="850"/>
      <c r="I4173" s="849"/>
      <c r="J4173" s="849"/>
      <c r="K4173" s="849"/>
      <c r="L4173" s="849"/>
      <c r="M4173" s="849"/>
      <c r="N4173" s="849"/>
      <c r="O4173" s="849"/>
      <c r="P4173" s="849"/>
      <c r="Q4173" s="849"/>
      <c r="R4173" s="849"/>
      <c r="S4173" s="849"/>
      <c r="T4173" s="849"/>
      <c r="U4173" s="849"/>
      <c r="V4173" s="849"/>
      <c r="W4173" s="849"/>
      <c r="X4173" s="849"/>
      <c r="Y4173" s="849"/>
      <c r="Z4173" s="849"/>
      <c r="AA4173" s="849"/>
      <c r="AB4173" s="849"/>
      <c r="AC4173" s="849"/>
      <c r="AD4173" s="849"/>
      <c r="AE4173" s="849"/>
      <c r="AF4173" s="849"/>
      <c r="AG4173" s="849"/>
      <c r="AH4173" s="849"/>
      <c r="AI4173" s="849"/>
      <c r="AJ4173" s="849"/>
      <c r="AK4173" s="849"/>
      <c r="AL4173" s="849"/>
      <c r="AM4173" s="849"/>
      <c r="AN4173" s="849"/>
      <c r="AO4173" s="849"/>
      <c r="AP4173" s="849"/>
      <c r="AQ4173" s="849"/>
      <c r="AR4173" s="849"/>
      <c r="AS4173" s="849"/>
      <c r="AT4173" s="849"/>
      <c r="AU4173" s="849"/>
      <c r="AV4173" s="849"/>
      <c r="AW4173" s="849"/>
      <c r="AX4173" s="849"/>
      <c r="AY4173" s="849"/>
      <c r="AZ4173" s="849"/>
      <c r="BA4173" s="849"/>
      <c r="BB4173" s="849"/>
      <c r="BC4173" s="849"/>
      <c r="BD4173" s="849"/>
    </row>
    <row r="4174" spans="3:56">
      <c r="C4174" s="849"/>
      <c r="D4174" s="794"/>
      <c r="E4174" s="849"/>
      <c r="F4174" s="849"/>
      <c r="G4174" s="849"/>
      <c r="H4174" s="850"/>
      <c r="I4174" s="849"/>
      <c r="J4174" s="849"/>
      <c r="K4174" s="849"/>
      <c r="L4174" s="849"/>
      <c r="M4174" s="849"/>
      <c r="N4174" s="849"/>
      <c r="O4174" s="849"/>
      <c r="P4174" s="849"/>
      <c r="Q4174" s="849"/>
      <c r="R4174" s="849"/>
      <c r="S4174" s="849"/>
      <c r="T4174" s="849"/>
      <c r="U4174" s="849"/>
      <c r="V4174" s="849"/>
      <c r="W4174" s="849"/>
      <c r="X4174" s="849"/>
      <c r="Y4174" s="849"/>
      <c r="Z4174" s="849"/>
      <c r="AA4174" s="849"/>
      <c r="AB4174" s="849"/>
      <c r="AC4174" s="849"/>
      <c r="AD4174" s="849"/>
      <c r="AE4174" s="849"/>
      <c r="AF4174" s="849"/>
      <c r="AG4174" s="849"/>
      <c r="AH4174" s="849"/>
      <c r="AI4174" s="849"/>
      <c r="AJ4174" s="849"/>
      <c r="AK4174" s="849"/>
      <c r="AL4174" s="849"/>
      <c r="AM4174" s="849"/>
      <c r="AN4174" s="849"/>
      <c r="AO4174" s="849"/>
      <c r="AP4174" s="849"/>
      <c r="AQ4174" s="849"/>
      <c r="AR4174" s="849"/>
      <c r="AS4174" s="849"/>
      <c r="AT4174" s="849"/>
      <c r="AU4174" s="849"/>
      <c r="AV4174" s="849"/>
      <c r="AW4174" s="849"/>
      <c r="AX4174" s="849"/>
      <c r="AY4174" s="849"/>
      <c r="AZ4174" s="849"/>
      <c r="BA4174" s="849"/>
      <c r="BB4174" s="849"/>
      <c r="BC4174" s="849"/>
      <c r="BD4174" s="849"/>
    </row>
    <row r="4175" spans="3:56">
      <c r="C4175" s="849"/>
      <c r="D4175" s="794"/>
      <c r="E4175" s="849"/>
      <c r="F4175" s="849"/>
      <c r="G4175" s="849"/>
      <c r="H4175" s="850"/>
      <c r="I4175" s="849"/>
      <c r="J4175" s="849"/>
      <c r="K4175" s="849"/>
      <c r="L4175" s="849"/>
      <c r="M4175" s="849"/>
      <c r="N4175" s="849"/>
      <c r="O4175" s="849"/>
      <c r="P4175" s="849"/>
      <c r="Q4175" s="849"/>
      <c r="R4175" s="849"/>
      <c r="S4175" s="849"/>
      <c r="T4175" s="849"/>
      <c r="U4175" s="849"/>
      <c r="V4175" s="849"/>
      <c r="W4175" s="849"/>
      <c r="X4175" s="849"/>
      <c r="Y4175" s="849"/>
      <c r="Z4175" s="849"/>
      <c r="AA4175" s="849"/>
      <c r="AB4175" s="849"/>
      <c r="AC4175" s="849"/>
      <c r="AD4175" s="849"/>
      <c r="AE4175" s="849"/>
      <c r="AF4175" s="849"/>
      <c r="AG4175" s="849"/>
      <c r="AH4175" s="849"/>
      <c r="AI4175" s="849"/>
      <c r="AJ4175" s="849"/>
      <c r="AK4175" s="849"/>
      <c r="AL4175" s="849"/>
      <c r="AM4175" s="849"/>
      <c r="AN4175" s="849"/>
      <c r="AO4175" s="849"/>
      <c r="AP4175" s="849"/>
      <c r="AQ4175" s="849"/>
      <c r="AR4175" s="849"/>
      <c r="AS4175" s="849"/>
      <c r="AT4175" s="849"/>
      <c r="AU4175" s="849"/>
      <c r="AV4175" s="849"/>
      <c r="AW4175" s="849"/>
      <c r="AX4175" s="849"/>
      <c r="AY4175" s="849"/>
      <c r="AZ4175" s="849"/>
      <c r="BA4175" s="849"/>
      <c r="BB4175" s="849"/>
      <c r="BC4175" s="849"/>
      <c r="BD4175" s="849"/>
    </row>
    <row r="4176" spans="3:56">
      <c r="C4176" s="849"/>
      <c r="D4176" s="794"/>
      <c r="E4176" s="849"/>
      <c r="F4176" s="849"/>
      <c r="G4176" s="849"/>
      <c r="H4176" s="850"/>
      <c r="I4176" s="849"/>
      <c r="J4176" s="849"/>
      <c r="K4176" s="849"/>
      <c r="L4176" s="849"/>
      <c r="M4176" s="849"/>
      <c r="N4176" s="849"/>
      <c r="O4176" s="849"/>
      <c r="P4176" s="849"/>
      <c r="Q4176" s="849"/>
      <c r="R4176" s="849"/>
      <c r="S4176" s="849"/>
      <c r="T4176" s="849"/>
      <c r="U4176" s="849"/>
      <c r="V4176" s="849"/>
      <c r="W4176" s="849"/>
      <c r="X4176" s="849"/>
      <c r="Y4176" s="849"/>
      <c r="Z4176" s="849"/>
      <c r="AA4176" s="849"/>
      <c r="AB4176" s="849"/>
      <c r="AC4176" s="849"/>
      <c r="AD4176" s="849"/>
      <c r="AE4176" s="849"/>
      <c r="AF4176" s="849"/>
      <c r="AG4176" s="849"/>
      <c r="AH4176" s="849"/>
      <c r="AI4176" s="849"/>
      <c r="AJ4176" s="849"/>
      <c r="AK4176" s="849"/>
      <c r="AL4176" s="849"/>
      <c r="AM4176" s="849"/>
      <c r="AN4176" s="849"/>
      <c r="AO4176" s="849"/>
      <c r="AP4176" s="849"/>
      <c r="AQ4176" s="849"/>
      <c r="AR4176" s="849"/>
      <c r="AS4176" s="849"/>
      <c r="AT4176" s="849"/>
      <c r="AU4176" s="849"/>
      <c r="AV4176" s="849"/>
      <c r="AW4176" s="849"/>
      <c r="AX4176" s="849"/>
      <c r="AY4176" s="849"/>
      <c r="AZ4176" s="849"/>
      <c r="BA4176" s="849"/>
      <c r="BB4176" s="849"/>
      <c r="BC4176" s="849"/>
      <c r="BD4176" s="849"/>
    </row>
    <row r="4177" spans="3:56">
      <c r="C4177" s="849"/>
      <c r="D4177" s="794"/>
      <c r="E4177" s="849"/>
      <c r="F4177" s="849"/>
      <c r="G4177" s="849"/>
      <c r="H4177" s="850"/>
      <c r="I4177" s="849"/>
      <c r="J4177" s="849"/>
      <c r="K4177" s="849"/>
      <c r="L4177" s="849"/>
      <c r="M4177" s="849"/>
      <c r="N4177" s="849"/>
      <c r="O4177" s="849"/>
      <c r="P4177" s="849"/>
      <c r="Q4177" s="849"/>
      <c r="R4177" s="849"/>
      <c r="S4177" s="849"/>
      <c r="T4177" s="849"/>
      <c r="U4177" s="849"/>
      <c r="V4177" s="849"/>
      <c r="W4177" s="849"/>
      <c r="X4177" s="849"/>
      <c r="Y4177" s="849"/>
      <c r="Z4177" s="849"/>
      <c r="AA4177" s="849"/>
      <c r="AB4177" s="849"/>
      <c r="AC4177" s="849"/>
      <c r="AD4177" s="849"/>
      <c r="AE4177" s="849"/>
      <c r="AF4177" s="849"/>
      <c r="AG4177" s="849"/>
      <c r="AH4177" s="849"/>
      <c r="AI4177" s="849"/>
      <c r="AJ4177" s="849"/>
      <c r="AK4177" s="849"/>
      <c r="AL4177" s="849"/>
      <c r="AM4177" s="849"/>
      <c r="AN4177" s="849"/>
      <c r="AO4177" s="849"/>
      <c r="AP4177" s="849"/>
      <c r="AQ4177" s="849"/>
      <c r="AR4177" s="849"/>
      <c r="AS4177" s="849"/>
      <c r="AT4177" s="849"/>
      <c r="AU4177" s="849"/>
      <c r="AV4177" s="849"/>
      <c r="AW4177" s="849"/>
      <c r="AX4177" s="849"/>
      <c r="AY4177" s="849"/>
      <c r="AZ4177" s="849"/>
      <c r="BA4177" s="849"/>
      <c r="BB4177" s="849"/>
      <c r="BC4177" s="849"/>
      <c r="BD4177" s="849"/>
    </row>
    <row r="4178" spans="3:56">
      <c r="C4178" s="849"/>
      <c r="D4178" s="794"/>
      <c r="E4178" s="849"/>
      <c r="F4178" s="849"/>
      <c r="G4178" s="849"/>
      <c r="H4178" s="850"/>
      <c r="I4178" s="849"/>
      <c r="J4178" s="849"/>
      <c r="K4178" s="849"/>
      <c r="L4178" s="849"/>
      <c r="M4178" s="849"/>
      <c r="N4178" s="849"/>
      <c r="O4178" s="849"/>
      <c r="P4178" s="849"/>
      <c r="Q4178" s="849"/>
      <c r="R4178" s="849"/>
      <c r="S4178" s="849"/>
      <c r="T4178" s="849"/>
      <c r="U4178" s="849"/>
      <c r="V4178" s="849"/>
      <c r="W4178" s="849"/>
      <c r="X4178" s="849"/>
      <c r="Y4178" s="849"/>
      <c r="Z4178" s="849"/>
      <c r="AA4178" s="849"/>
      <c r="AB4178" s="849"/>
      <c r="AC4178" s="849"/>
      <c r="AD4178" s="849"/>
      <c r="AE4178" s="849"/>
      <c r="AF4178" s="849"/>
      <c r="AG4178" s="849"/>
      <c r="AH4178" s="849"/>
      <c r="AI4178" s="849"/>
      <c r="AJ4178" s="849"/>
      <c r="AK4178" s="849"/>
      <c r="AL4178" s="849"/>
      <c r="AM4178" s="849"/>
      <c r="AN4178" s="849"/>
      <c r="AO4178" s="849"/>
      <c r="AP4178" s="849"/>
      <c r="AQ4178" s="849"/>
      <c r="AR4178" s="849"/>
      <c r="AS4178" s="849"/>
      <c r="AT4178" s="849"/>
      <c r="AU4178" s="849"/>
      <c r="AV4178" s="849"/>
      <c r="AW4178" s="849"/>
      <c r="AX4178" s="849"/>
      <c r="AY4178" s="849"/>
      <c r="AZ4178" s="849"/>
      <c r="BA4178" s="849"/>
      <c r="BB4178" s="849"/>
      <c r="BC4178" s="849"/>
      <c r="BD4178" s="849"/>
    </row>
    <row r="4179" spans="3:56">
      <c r="C4179" s="849"/>
      <c r="D4179" s="794"/>
      <c r="E4179" s="849"/>
      <c r="F4179" s="849"/>
      <c r="G4179" s="849"/>
      <c r="H4179" s="850"/>
      <c r="I4179" s="849"/>
      <c r="J4179" s="849"/>
      <c r="K4179" s="849"/>
      <c r="L4179" s="849"/>
      <c r="M4179" s="849"/>
      <c r="N4179" s="849"/>
      <c r="O4179" s="849"/>
      <c r="P4179" s="849"/>
      <c r="Q4179" s="849"/>
      <c r="R4179" s="849"/>
      <c r="S4179" s="849"/>
      <c r="T4179" s="849"/>
      <c r="U4179" s="849"/>
      <c r="V4179" s="849"/>
      <c r="W4179" s="849"/>
      <c r="X4179" s="849"/>
      <c r="Y4179" s="849"/>
      <c r="Z4179" s="849"/>
      <c r="AA4179" s="849"/>
      <c r="AB4179" s="849"/>
      <c r="AC4179" s="849"/>
      <c r="AD4179" s="849"/>
      <c r="AE4179" s="849"/>
      <c r="AF4179" s="849"/>
      <c r="AG4179" s="849"/>
      <c r="AH4179" s="849"/>
      <c r="AI4179" s="849"/>
      <c r="AJ4179" s="849"/>
      <c r="AK4179" s="849"/>
      <c r="AL4179" s="849"/>
      <c r="AM4179" s="849"/>
      <c r="AN4179" s="849"/>
      <c r="AO4179" s="849"/>
      <c r="AP4179" s="849"/>
      <c r="AQ4179" s="849"/>
      <c r="AR4179" s="849"/>
      <c r="AS4179" s="849"/>
      <c r="AT4179" s="849"/>
      <c r="AU4179" s="849"/>
      <c r="AV4179" s="849"/>
      <c r="AW4179" s="849"/>
      <c r="AX4179" s="849"/>
      <c r="AY4179" s="849"/>
      <c r="AZ4179" s="849"/>
      <c r="BA4179" s="849"/>
      <c r="BB4179" s="849"/>
      <c r="BC4179" s="849"/>
      <c r="BD4179" s="849"/>
    </row>
    <row r="4180" spans="3:56">
      <c r="C4180" s="849"/>
      <c r="D4180" s="794"/>
      <c r="E4180" s="849"/>
      <c r="F4180" s="849"/>
      <c r="G4180" s="849"/>
      <c r="H4180" s="850"/>
      <c r="I4180" s="849"/>
      <c r="J4180" s="849"/>
      <c r="K4180" s="849"/>
      <c r="L4180" s="849"/>
      <c r="M4180" s="849"/>
      <c r="N4180" s="849"/>
      <c r="O4180" s="849"/>
      <c r="P4180" s="849"/>
      <c r="Q4180" s="849"/>
      <c r="R4180" s="849"/>
      <c r="S4180" s="849"/>
      <c r="T4180" s="849"/>
      <c r="U4180" s="849"/>
      <c r="V4180" s="849"/>
      <c r="W4180" s="849"/>
      <c r="X4180" s="849"/>
      <c r="Y4180" s="849"/>
      <c r="Z4180" s="849"/>
      <c r="AA4180" s="849"/>
      <c r="AB4180" s="849"/>
      <c r="AC4180" s="849"/>
      <c r="AD4180" s="849"/>
      <c r="AE4180" s="849"/>
      <c r="AF4180" s="849"/>
      <c r="AG4180" s="849"/>
      <c r="AH4180" s="849"/>
      <c r="AI4180" s="849"/>
      <c r="AJ4180" s="849"/>
      <c r="AK4180" s="849"/>
      <c r="AL4180" s="849"/>
      <c r="AM4180" s="849"/>
      <c r="AN4180" s="849"/>
      <c r="AO4180" s="849"/>
      <c r="AP4180" s="849"/>
      <c r="AQ4180" s="849"/>
      <c r="AR4180" s="849"/>
      <c r="AS4180" s="849"/>
      <c r="AT4180" s="849"/>
      <c r="AU4180" s="849"/>
      <c r="AV4180" s="849"/>
      <c r="AW4180" s="849"/>
      <c r="AX4180" s="849"/>
      <c r="AY4180" s="849"/>
      <c r="AZ4180" s="849"/>
      <c r="BA4180" s="849"/>
      <c r="BB4180" s="849"/>
      <c r="BC4180" s="849"/>
      <c r="BD4180" s="849"/>
    </row>
    <row r="4181" spans="3:56">
      <c r="C4181" s="849"/>
      <c r="D4181" s="794"/>
      <c r="E4181" s="849"/>
      <c r="F4181" s="849"/>
      <c r="G4181" s="849"/>
      <c r="H4181" s="850"/>
      <c r="I4181" s="849"/>
      <c r="J4181" s="849"/>
      <c r="K4181" s="849"/>
      <c r="L4181" s="849"/>
      <c r="M4181" s="849"/>
      <c r="N4181" s="849"/>
      <c r="O4181" s="849"/>
      <c r="P4181" s="849"/>
      <c r="Q4181" s="849"/>
      <c r="R4181" s="849"/>
      <c r="S4181" s="849"/>
      <c r="T4181" s="849"/>
      <c r="U4181" s="849"/>
      <c r="V4181" s="849"/>
      <c r="W4181" s="849"/>
      <c r="X4181" s="849"/>
      <c r="Y4181" s="849"/>
      <c r="Z4181" s="849"/>
      <c r="AA4181" s="849"/>
      <c r="AB4181" s="849"/>
      <c r="AC4181" s="849"/>
      <c r="AD4181" s="849"/>
      <c r="AE4181" s="849"/>
      <c r="AF4181" s="849"/>
      <c r="AG4181" s="849"/>
      <c r="AH4181" s="849"/>
      <c r="AI4181" s="849"/>
      <c r="AJ4181" s="849"/>
      <c r="AK4181" s="849"/>
      <c r="AL4181" s="849"/>
      <c r="AM4181" s="849"/>
      <c r="AN4181" s="849"/>
      <c r="AO4181" s="849"/>
      <c r="AP4181" s="849"/>
      <c r="AQ4181" s="849"/>
      <c r="AR4181" s="849"/>
      <c r="AS4181" s="849"/>
      <c r="AT4181" s="849"/>
      <c r="AU4181" s="849"/>
      <c r="AV4181" s="849"/>
      <c r="AW4181" s="849"/>
      <c r="AX4181" s="849"/>
      <c r="AY4181" s="849"/>
      <c r="AZ4181" s="849"/>
      <c r="BA4181" s="849"/>
      <c r="BB4181" s="849"/>
      <c r="BC4181" s="849"/>
      <c r="BD4181" s="849"/>
    </row>
    <row r="4182" spans="3:56">
      <c r="C4182" s="849"/>
      <c r="D4182" s="794"/>
      <c r="E4182" s="849"/>
      <c r="F4182" s="849"/>
      <c r="G4182" s="849"/>
      <c r="H4182" s="850"/>
      <c r="I4182" s="849"/>
      <c r="J4182" s="849"/>
      <c r="K4182" s="849"/>
      <c r="L4182" s="849"/>
      <c r="M4182" s="849"/>
      <c r="N4182" s="849"/>
      <c r="O4182" s="849"/>
      <c r="P4182" s="849"/>
      <c r="Q4182" s="849"/>
      <c r="R4182" s="849"/>
      <c r="S4182" s="849"/>
      <c r="T4182" s="849"/>
      <c r="U4182" s="849"/>
      <c r="V4182" s="849"/>
      <c r="W4182" s="849"/>
      <c r="X4182" s="849"/>
      <c r="Y4182" s="849"/>
      <c r="Z4182" s="849"/>
      <c r="AA4182" s="849"/>
      <c r="AB4182" s="849"/>
      <c r="AC4182" s="849"/>
      <c r="AD4182" s="849"/>
      <c r="AE4182" s="849"/>
      <c r="AF4182" s="849"/>
      <c r="AG4182" s="849"/>
      <c r="AH4182" s="849"/>
      <c r="AI4182" s="849"/>
      <c r="AJ4182" s="849"/>
      <c r="AK4182" s="849"/>
      <c r="AL4182" s="849"/>
      <c r="AM4182" s="849"/>
      <c r="AN4182" s="849"/>
      <c r="AO4182" s="849"/>
      <c r="AP4182" s="849"/>
      <c r="AQ4182" s="849"/>
      <c r="AR4182" s="849"/>
      <c r="AS4182" s="849"/>
      <c r="AT4182" s="849"/>
      <c r="AU4182" s="849"/>
      <c r="AV4182" s="849"/>
      <c r="AW4182" s="849"/>
      <c r="AX4182" s="849"/>
      <c r="AY4182" s="849"/>
      <c r="AZ4182" s="849"/>
      <c r="BA4182" s="849"/>
      <c r="BB4182" s="849"/>
      <c r="BC4182" s="849"/>
      <c r="BD4182" s="849"/>
    </row>
    <row r="4183" spans="3:56">
      <c r="C4183" s="849"/>
      <c r="D4183" s="794"/>
      <c r="E4183" s="849"/>
      <c r="F4183" s="849"/>
      <c r="G4183" s="849"/>
      <c r="H4183" s="850"/>
      <c r="I4183" s="849"/>
      <c r="J4183" s="849"/>
      <c r="K4183" s="849"/>
      <c r="L4183" s="849"/>
      <c r="M4183" s="849"/>
      <c r="N4183" s="849"/>
      <c r="O4183" s="849"/>
      <c r="P4183" s="849"/>
      <c r="Q4183" s="849"/>
      <c r="R4183" s="849"/>
      <c r="S4183" s="849"/>
      <c r="T4183" s="849"/>
      <c r="U4183" s="849"/>
      <c r="V4183" s="849"/>
      <c r="W4183" s="849"/>
      <c r="X4183" s="849"/>
      <c r="Y4183" s="849"/>
      <c r="Z4183" s="849"/>
      <c r="AA4183" s="849"/>
      <c r="AB4183" s="849"/>
      <c r="AC4183" s="849"/>
      <c r="AD4183" s="849"/>
      <c r="AE4183" s="849"/>
      <c r="AF4183" s="849"/>
      <c r="AG4183" s="849"/>
      <c r="AH4183" s="849"/>
      <c r="AI4183" s="849"/>
      <c r="AJ4183" s="849"/>
      <c r="AK4183" s="849"/>
      <c r="AL4183" s="849"/>
      <c r="AM4183" s="849"/>
      <c r="AN4183" s="849"/>
      <c r="AO4183" s="849"/>
      <c r="AP4183" s="849"/>
      <c r="AQ4183" s="849"/>
      <c r="AR4183" s="849"/>
      <c r="AS4183" s="849"/>
      <c r="AT4183" s="849"/>
      <c r="AU4183" s="849"/>
      <c r="AV4183" s="849"/>
      <c r="AW4183" s="849"/>
      <c r="AX4183" s="849"/>
      <c r="AY4183" s="849"/>
      <c r="AZ4183" s="849"/>
      <c r="BA4183" s="849"/>
      <c r="BB4183" s="849"/>
      <c r="BC4183" s="849"/>
      <c r="BD4183" s="849"/>
    </row>
    <row r="4184" spans="3:56">
      <c r="C4184" s="849"/>
      <c r="D4184" s="794"/>
      <c r="E4184" s="849"/>
      <c r="F4184" s="849"/>
      <c r="G4184" s="849"/>
      <c r="H4184" s="850"/>
      <c r="I4184" s="849"/>
      <c r="J4184" s="849"/>
      <c r="K4184" s="849"/>
      <c r="L4184" s="849"/>
      <c r="M4184" s="849"/>
      <c r="N4184" s="849"/>
      <c r="O4184" s="849"/>
      <c r="P4184" s="849"/>
      <c r="Q4184" s="849"/>
      <c r="R4184" s="849"/>
      <c r="S4184" s="849"/>
      <c r="T4184" s="849"/>
      <c r="U4184" s="849"/>
      <c r="V4184" s="849"/>
      <c r="W4184" s="849"/>
      <c r="X4184" s="849"/>
      <c r="Y4184" s="849"/>
      <c r="Z4184" s="849"/>
      <c r="AA4184" s="849"/>
      <c r="AB4184" s="849"/>
      <c r="AC4184" s="849"/>
      <c r="AD4184" s="849"/>
      <c r="AE4184" s="849"/>
      <c r="AF4184" s="849"/>
      <c r="AG4184" s="849"/>
      <c r="AH4184" s="849"/>
      <c r="AI4184" s="849"/>
      <c r="AJ4184" s="849"/>
      <c r="AK4184" s="849"/>
      <c r="AL4184" s="849"/>
      <c r="AM4184" s="849"/>
      <c r="AN4184" s="849"/>
      <c r="AO4184" s="849"/>
      <c r="AP4184" s="849"/>
      <c r="AQ4184" s="849"/>
      <c r="AR4184" s="849"/>
      <c r="AS4184" s="849"/>
      <c r="AT4184" s="849"/>
      <c r="AU4184" s="849"/>
      <c r="AV4184" s="849"/>
      <c r="AW4184" s="849"/>
      <c r="AX4184" s="849"/>
      <c r="AY4184" s="849"/>
      <c r="AZ4184" s="849"/>
      <c r="BA4184" s="849"/>
      <c r="BB4184" s="849"/>
      <c r="BC4184" s="849"/>
      <c r="BD4184" s="849"/>
    </row>
    <row r="4185" spans="3:56">
      <c r="C4185" s="849"/>
      <c r="D4185" s="794"/>
      <c r="E4185" s="849"/>
      <c r="F4185" s="849"/>
      <c r="G4185" s="849"/>
      <c r="H4185" s="850"/>
      <c r="I4185" s="849"/>
      <c r="J4185" s="849"/>
      <c r="K4185" s="849"/>
      <c r="L4185" s="849"/>
      <c r="M4185" s="849"/>
      <c r="N4185" s="849"/>
      <c r="O4185" s="849"/>
      <c r="P4185" s="849"/>
      <c r="Q4185" s="849"/>
      <c r="R4185" s="849"/>
      <c r="S4185" s="849"/>
      <c r="T4185" s="849"/>
      <c r="U4185" s="849"/>
      <c r="V4185" s="849"/>
      <c r="W4185" s="849"/>
      <c r="X4185" s="849"/>
      <c r="Y4185" s="849"/>
      <c r="Z4185" s="849"/>
      <c r="AA4185" s="849"/>
      <c r="AB4185" s="849"/>
      <c r="AC4185" s="849"/>
      <c r="AD4185" s="849"/>
      <c r="AE4185" s="849"/>
      <c r="AF4185" s="849"/>
      <c r="AG4185" s="849"/>
      <c r="AH4185" s="849"/>
      <c r="AI4185" s="849"/>
      <c r="AJ4185" s="849"/>
      <c r="AK4185" s="849"/>
      <c r="AL4185" s="849"/>
      <c r="AM4185" s="849"/>
      <c r="AN4185" s="849"/>
      <c r="AO4185" s="849"/>
      <c r="AP4185" s="849"/>
      <c r="AQ4185" s="849"/>
      <c r="AR4185" s="849"/>
      <c r="AS4185" s="849"/>
      <c r="AT4185" s="849"/>
      <c r="AU4185" s="849"/>
      <c r="AV4185" s="849"/>
      <c r="AW4185" s="849"/>
      <c r="AX4185" s="849"/>
      <c r="AY4185" s="849"/>
      <c r="AZ4185" s="849"/>
      <c r="BA4185" s="849"/>
      <c r="BB4185" s="849"/>
      <c r="BC4185" s="849"/>
      <c r="BD4185" s="849"/>
    </row>
    <row r="4186" spans="3:56">
      <c r="C4186" s="849"/>
      <c r="D4186" s="794"/>
      <c r="E4186" s="849"/>
      <c r="F4186" s="849"/>
      <c r="G4186" s="849"/>
      <c r="H4186" s="850"/>
      <c r="I4186" s="849"/>
      <c r="J4186" s="849"/>
      <c r="K4186" s="849"/>
      <c r="L4186" s="849"/>
      <c r="M4186" s="849"/>
      <c r="N4186" s="849"/>
      <c r="O4186" s="849"/>
      <c r="P4186" s="849"/>
      <c r="Q4186" s="849"/>
      <c r="R4186" s="849"/>
      <c r="S4186" s="849"/>
      <c r="T4186" s="849"/>
      <c r="U4186" s="849"/>
      <c r="V4186" s="849"/>
      <c r="W4186" s="849"/>
      <c r="X4186" s="849"/>
      <c r="Y4186" s="849"/>
      <c r="Z4186" s="849"/>
      <c r="AA4186" s="849"/>
      <c r="AB4186" s="849"/>
      <c r="AC4186" s="849"/>
      <c r="AD4186" s="849"/>
      <c r="AE4186" s="849"/>
      <c r="AF4186" s="849"/>
      <c r="AG4186" s="849"/>
      <c r="AH4186" s="849"/>
      <c r="AI4186" s="849"/>
      <c r="AJ4186" s="849"/>
      <c r="AK4186" s="849"/>
      <c r="AL4186" s="849"/>
      <c r="AM4186" s="849"/>
      <c r="AN4186" s="849"/>
      <c r="AO4186" s="849"/>
      <c r="AP4186" s="849"/>
      <c r="AQ4186" s="849"/>
      <c r="AR4186" s="849"/>
      <c r="AS4186" s="849"/>
      <c r="AT4186" s="849"/>
      <c r="AU4186" s="849"/>
      <c r="AV4186" s="849"/>
      <c r="AW4186" s="849"/>
      <c r="AX4186" s="849"/>
      <c r="AY4186" s="849"/>
      <c r="AZ4186" s="849"/>
      <c r="BA4186" s="849"/>
      <c r="BB4186" s="849"/>
      <c r="BC4186" s="849"/>
      <c r="BD4186" s="849"/>
    </row>
    <row r="4187" spans="3:56">
      <c r="C4187" s="849"/>
      <c r="D4187" s="794"/>
      <c r="E4187" s="849"/>
      <c r="F4187" s="849"/>
      <c r="G4187" s="849"/>
      <c r="H4187" s="850"/>
      <c r="I4187" s="849"/>
      <c r="J4187" s="849"/>
      <c r="K4187" s="849"/>
      <c r="L4187" s="849"/>
      <c r="M4187" s="849"/>
      <c r="N4187" s="849"/>
      <c r="O4187" s="849"/>
      <c r="P4187" s="849"/>
      <c r="Q4187" s="849"/>
      <c r="R4187" s="849"/>
      <c r="S4187" s="849"/>
      <c r="T4187" s="849"/>
      <c r="U4187" s="849"/>
      <c r="V4187" s="849"/>
      <c r="W4187" s="849"/>
      <c r="X4187" s="849"/>
      <c r="Y4187" s="849"/>
      <c r="Z4187" s="849"/>
      <c r="AA4187" s="849"/>
      <c r="AB4187" s="849"/>
      <c r="AC4187" s="849"/>
      <c r="AD4187" s="849"/>
      <c r="AE4187" s="849"/>
      <c r="AF4187" s="849"/>
      <c r="AG4187" s="849"/>
      <c r="AH4187" s="849"/>
      <c r="AI4187" s="849"/>
      <c r="AJ4187" s="849"/>
      <c r="AK4187" s="849"/>
      <c r="AL4187" s="849"/>
      <c r="AM4187" s="849"/>
      <c r="AN4187" s="849"/>
      <c r="AO4187" s="849"/>
      <c r="AP4187" s="849"/>
      <c r="AQ4187" s="849"/>
      <c r="AR4187" s="849"/>
      <c r="AS4187" s="849"/>
      <c r="AT4187" s="849"/>
      <c r="AU4187" s="849"/>
      <c r="AV4187" s="849"/>
      <c r="AW4187" s="849"/>
      <c r="AX4187" s="849"/>
      <c r="AY4187" s="849"/>
      <c r="AZ4187" s="849"/>
      <c r="BA4187" s="849"/>
      <c r="BB4187" s="849"/>
      <c r="BC4187" s="849"/>
      <c r="BD4187" s="849"/>
    </row>
    <row r="4188" spans="3:56">
      <c r="C4188" s="849"/>
      <c r="D4188" s="794"/>
      <c r="E4188" s="849"/>
      <c r="F4188" s="849"/>
      <c r="G4188" s="849"/>
      <c r="H4188" s="850"/>
      <c r="I4188" s="849"/>
      <c r="J4188" s="849"/>
      <c r="K4188" s="849"/>
      <c r="L4188" s="849"/>
      <c r="M4188" s="849"/>
      <c r="N4188" s="849"/>
      <c r="O4188" s="849"/>
      <c r="P4188" s="849"/>
      <c r="Q4188" s="849"/>
      <c r="R4188" s="849"/>
      <c r="S4188" s="849"/>
      <c r="T4188" s="849"/>
      <c r="U4188" s="849"/>
      <c r="V4188" s="849"/>
      <c r="W4188" s="849"/>
      <c r="X4188" s="849"/>
      <c r="Y4188" s="849"/>
      <c r="Z4188" s="849"/>
      <c r="AA4188" s="849"/>
      <c r="AB4188" s="849"/>
      <c r="AC4188" s="849"/>
      <c r="AD4188" s="849"/>
      <c r="AE4188" s="849"/>
      <c r="AF4188" s="849"/>
      <c r="AG4188" s="849"/>
      <c r="AH4188" s="849"/>
      <c r="AI4188" s="849"/>
      <c r="AJ4188" s="849"/>
      <c r="AK4188" s="849"/>
      <c r="AL4188" s="849"/>
      <c r="AM4188" s="849"/>
      <c r="AN4188" s="849"/>
      <c r="AO4188" s="849"/>
      <c r="AP4188" s="849"/>
      <c r="AQ4188" s="849"/>
      <c r="AR4188" s="849"/>
      <c r="AS4188" s="849"/>
      <c r="AT4188" s="849"/>
      <c r="AU4188" s="849"/>
      <c r="AV4188" s="849"/>
      <c r="AW4188" s="849"/>
      <c r="AX4188" s="849"/>
      <c r="AY4188" s="849"/>
      <c r="AZ4188" s="849"/>
      <c r="BA4188" s="849"/>
      <c r="BB4188" s="849"/>
      <c r="BC4188" s="849"/>
      <c r="BD4188" s="849"/>
    </row>
    <row r="4189" spans="3:56">
      <c r="C4189" s="849"/>
      <c r="D4189" s="794"/>
      <c r="E4189" s="849"/>
      <c r="F4189" s="849"/>
      <c r="G4189" s="849"/>
      <c r="H4189" s="850"/>
      <c r="I4189" s="849"/>
      <c r="J4189" s="849"/>
      <c r="K4189" s="849"/>
      <c r="L4189" s="849"/>
      <c r="M4189" s="849"/>
      <c r="N4189" s="849"/>
      <c r="O4189" s="849"/>
      <c r="P4189" s="849"/>
      <c r="Q4189" s="849"/>
      <c r="R4189" s="849"/>
      <c r="S4189" s="849"/>
      <c r="T4189" s="849"/>
      <c r="U4189" s="849"/>
      <c r="V4189" s="849"/>
      <c r="W4189" s="849"/>
      <c r="X4189" s="849"/>
      <c r="Y4189" s="849"/>
      <c r="Z4189" s="849"/>
      <c r="AA4189" s="849"/>
      <c r="AB4189" s="849"/>
      <c r="AC4189" s="849"/>
      <c r="AD4189" s="849"/>
      <c r="AE4189" s="849"/>
      <c r="AF4189" s="849"/>
      <c r="AG4189" s="849"/>
      <c r="AH4189" s="849"/>
      <c r="AI4189" s="849"/>
      <c r="AJ4189" s="849"/>
      <c r="AK4189" s="849"/>
      <c r="AL4189" s="849"/>
      <c r="AM4189" s="849"/>
      <c r="AN4189" s="849"/>
      <c r="AO4189" s="849"/>
      <c r="AP4189" s="849"/>
      <c r="AQ4189" s="849"/>
      <c r="AR4189" s="849"/>
      <c r="AS4189" s="849"/>
      <c r="AT4189" s="849"/>
      <c r="AU4189" s="849"/>
      <c r="AV4189" s="849"/>
      <c r="AW4189" s="849"/>
      <c r="AX4189" s="849"/>
      <c r="AY4189" s="849"/>
      <c r="AZ4189" s="849"/>
      <c r="BA4189" s="849"/>
      <c r="BB4189" s="849"/>
      <c r="BC4189" s="849"/>
      <c r="BD4189" s="849"/>
    </row>
    <row r="4190" spans="3:56">
      <c r="C4190" s="849"/>
      <c r="D4190" s="794"/>
      <c r="E4190" s="849"/>
      <c r="F4190" s="849"/>
      <c r="G4190" s="849"/>
      <c r="H4190" s="850"/>
      <c r="I4190" s="849"/>
      <c r="J4190" s="849"/>
      <c r="K4190" s="849"/>
      <c r="L4190" s="849"/>
      <c r="M4190" s="849"/>
      <c r="N4190" s="849"/>
      <c r="O4190" s="849"/>
      <c r="P4190" s="849"/>
      <c r="Q4190" s="849"/>
      <c r="R4190" s="849"/>
      <c r="S4190" s="849"/>
      <c r="T4190" s="849"/>
      <c r="U4190" s="849"/>
      <c r="V4190" s="849"/>
      <c r="W4190" s="849"/>
      <c r="X4190" s="849"/>
      <c r="Y4190" s="849"/>
      <c r="Z4190" s="849"/>
      <c r="AA4190" s="849"/>
      <c r="AB4190" s="849"/>
      <c r="AC4190" s="849"/>
      <c r="AD4190" s="849"/>
      <c r="AE4190" s="849"/>
      <c r="AF4190" s="849"/>
      <c r="AG4190" s="849"/>
      <c r="AH4190" s="849"/>
      <c r="AI4190" s="849"/>
      <c r="AJ4190" s="849"/>
      <c r="AK4190" s="849"/>
      <c r="AL4190" s="849"/>
      <c r="AM4190" s="849"/>
      <c r="AN4190" s="849"/>
      <c r="AO4190" s="849"/>
      <c r="AP4190" s="849"/>
      <c r="AQ4190" s="849"/>
      <c r="AR4190" s="849"/>
      <c r="AS4190" s="849"/>
      <c r="AT4190" s="849"/>
      <c r="AU4190" s="849"/>
      <c r="AV4190" s="849"/>
      <c r="AW4190" s="849"/>
      <c r="AX4190" s="849"/>
      <c r="AY4190" s="849"/>
      <c r="AZ4190" s="849"/>
      <c r="BA4190" s="849"/>
      <c r="BB4190" s="849"/>
      <c r="BC4190" s="849"/>
      <c r="BD4190" s="849"/>
    </row>
    <row r="4191" spans="3:56">
      <c r="C4191" s="849"/>
      <c r="D4191" s="794"/>
      <c r="E4191" s="849"/>
      <c r="F4191" s="849"/>
      <c r="G4191" s="849"/>
      <c r="H4191" s="850"/>
      <c r="I4191" s="849"/>
      <c r="J4191" s="849"/>
      <c r="K4191" s="849"/>
      <c r="L4191" s="849"/>
      <c r="M4191" s="849"/>
      <c r="N4191" s="849"/>
      <c r="O4191" s="849"/>
      <c r="P4191" s="849"/>
      <c r="Q4191" s="849"/>
      <c r="R4191" s="849"/>
      <c r="S4191" s="849"/>
      <c r="T4191" s="849"/>
      <c r="U4191" s="849"/>
      <c r="V4191" s="849"/>
      <c r="W4191" s="849"/>
      <c r="X4191" s="849"/>
      <c r="Y4191" s="849"/>
      <c r="Z4191" s="849"/>
      <c r="AA4191" s="849"/>
      <c r="AB4191" s="849"/>
      <c r="AC4191" s="849"/>
      <c r="AD4191" s="849"/>
      <c r="AE4191" s="849"/>
      <c r="AF4191" s="849"/>
      <c r="AG4191" s="849"/>
      <c r="AH4191" s="849"/>
      <c r="AI4191" s="849"/>
      <c r="AJ4191" s="849"/>
      <c r="AK4191" s="849"/>
      <c r="AL4191" s="849"/>
      <c r="AM4191" s="849"/>
      <c r="AN4191" s="849"/>
      <c r="AO4191" s="849"/>
      <c r="AP4191" s="849"/>
      <c r="AQ4191" s="849"/>
      <c r="AR4191" s="849"/>
      <c r="AS4191" s="849"/>
      <c r="AT4191" s="849"/>
      <c r="AU4191" s="849"/>
      <c r="AV4191" s="849"/>
      <c r="AW4191" s="849"/>
      <c r="AX4191" s="849"/>
      <c r="AY4191" s="849"/>
      <c r="AZ4191" s="849"/>
      <c r="BA4191" s="849"/>
      <c r="BB4191" s="849"/>
      <c r="BC4191" s="849"/>
      <c r="BD4191" s="849"/>
    </row>
    <row r="4192" spans="3:56">
      <c r="C4192" s="849"/>
      <c r="D4192" s="794"/>
      <c r="E4192" s="849"/>
      <c r="F4192" s="849"/>
      <c r="G4192" s="849"/>
      <c r="H4192" s="850"/>
      <c r="I4192" s="849"/>
      <c r="J4192" s="849"/>
      <c r="K4192" s="849"/>
      <c r="L4192" s="849"/>
      <c r="M4192" s="849"/>
      <c r="N4192" s="849"/>
      <c r="O4192" s="849"/>
      <c r="P4192" s="849"/>
      <c r="Q4192" s="849"/>
      <c r="R4192" s="849"/>
      <c r="S4192" s="849"/>
      <c r="T4192" s="849"/>
      <c r="U4192" s="849"/>
      <c r="V4192" s="849"/>
      <c r="W4192" s="849"/>
      <c r="X4192" s="849"/>
      <c r="Y4192" s="849"/>
      <c r="Z4192" s="849"/>
      <c r="AA4192" s="849"/>
      <c r="AB4192" s="849"/>
      <c r="AC4192" s="849"/>
      <c r="AD4192" s="849"/>
      <c r="AE4192" s="849"/>
      <c r="AF4192" s="849"/>
      <c r="AG4192" s="849"/>
      <c r="AH4192" s="849"/>
      <c r="AI4192" s="849"/>
      <c r="AJ4192" s="849"/>
      <c r="AK4192" s="849"/>
      <c r="AL4192" s="849"/>
      <c r="AM4192" s="849"/>
      <c r="AN4192" s="849"/>
      <c r="AO4192" s="849"/>
      <c r="AP4192" s="849"/>
      <c r="AQ4192" s="849"/>
      <c r="AR4192" s="849"/>
      <c r="AS4192" s="849"/>
      <c r="AT4192" s="849"/>
      <c r="AU4192" s="849"/>
      <c r="AV4192" s="849"/>
      <c r="AW4192" s="849"/>
      <c r="AX4192" s="849"/>
      <c r="AY4192" s="849"/>
      <c r="AZ4192" s="849"/>
      <c r="BA4192" s="849"/>
      <c r="BB4192" s="849"/>
      <c r="BC4192" s="849"/>
      <c r="BD4192" s="849"/>
    </row>
    <row r="4193" spans="3:56">
      <c r="C4193" s="849"/>
      <c r="D4193" s="794"/>
      <c r="E4193" s="849"/>
      <c r="F4193" s="849"/>
      <c r="G4193" s="849"/>
      <c r="H4193" s="850"/>
      <c r="I4193" s="849"/>
      <c r="J4193" s="849"/>
      <c r="K4193" s="849"/>
      <c r="L4193" s="849"/>
      <c r="M4193" s="849"/>
      <c r="N4193" s="849"/>
      <c r="O4193" s="849"/>
      <c r="P4193" s="849"/>
      <c r="Q4193" s="849"/>
      <c r="R4193" s="849"/>
      <c r="S4193" s="849"/>
      <c r="T4193" s="849"/>
      <c r="U4193" s="849"/>
      <c r="V4193" s="849"/>
      <c r="W4193" s="849"/>
      <c r="X4193" s="849"/>
      <c r="Y4193" s="849"/>
      <c r="Z4193" s="849"/>
      <c r="AA4193" s="849"/>
      <c r="AB4193" s="849"/>
      <c r="AC4193" s="849"/>
      <c r="AD4193" s="849"/>
      <c r="AE4193" s="849"/>
      <c r="AF4193" s="849"/>
      <c r="AG4193" s="849"/>
      <c r="AH4193" s="849"/>
      <c r="AI4193" s="849"/>
      <c r="AJ4193" s="849"/>
      <c r="AK4193" s="849"/>
      <c r="AL4193" s="849"/>
      <c r="AM4193" s="849"/>
      <c r="AN4193" s="849"/>
      <c r="AO4193" s="849"/>
      <c r="AP4193" s="849"/>
      <c r="AQ4193" s="849"/>
      <c r="AR4193" s="849"/>
      <c r="AS4193" s="849"/>
      <c r="AT4193" s="849"/>
      <c r="AU4193" s="849"/>
      <c r="AV4193" s="849"/>
      <c r="AW4193" s="849"/>
      <c r="AX4193" s="849"/>
      <c r="AY4193" s="849"/>
      <c r="AZ4193" s="849"/>
      <c r="BA4193" s="849"/>
      <c r="BB4193" s="849"/>
      <c r="BC4193" s="849"/>
      <c r="BD4193" s="849"/>
    </row>
    <row r="4194" spans="3:56">
      <c r="C4194" s="849"/>
      <c r="D4194" s="794"/>
      <c r="E4194" s="849"/>
      <c r="F4194" s="849"/>
      <c r="G4194" s="849"/>
      <c r="H4194" s="850"/>
      <c r="I4194" s="849"/>
      <c r="J4194" s="849"/>
      <c r="K4194" s="849"/>
      <c r="L4194" s="849"/>
      <c r="M4194" s="849"/>
      <c r="N4194" s="849"/>
      <c r="O4194" s="849"/>
      <c r="P4194" s="849"/>
      <c r="Q4194" s="849"/>
      <c r="R4194" s="849"/>
      <c r="S4194" s="849"/>
      <c r="T4194" s="849"/>
      <c r="U4194" s="849"/>
      <c r="V4194" s="849"/>
      <c r="W4194" s="849"/>
      <c r="X4194" s="849"/>
      <c r="Y4194" s="849"/>
      <c r="Z4194" s="849"/>
      <c r="AA4194" s="849"/>
      <c r="AB4194" s="849"/>
      <c r="AC4194" s="849"/>
      <c r="AD4194" s="849"/>
      <c r="AE4194" s="849"/>
      <c r="AF4194" s="849"/>
      <c r="AG4194" s="849"/>
      <c r="AH4194" s="849"/>
      <c r="AI4194" s="849"/>
      <c r="AJ4194" s="849"/>
      <c r="AK4194" s="849"/>
      <c r="AL4194" s="849"/>
      <c r="AM4194" s="849"/>
      <c r="AN4194" s="849"/>
      <c r="AO4194" s="849"/>
      <c r="AP4194" s="849"/>
      <c r="AQ4194" s="849"/>
      <c r="AR4194" s="849"/>
      <c r="AS4194" s="849"/>
      <c r="AT4194" s="849"/>
      <c r="AU4194" s="849"/>
      <c r="AV4194" s="849"/>
      <c r="AW4194" s="849"/>
      <c r="AX4194" s="849"/>
      <c r="AY4194" s="849"/>
      <c r="AZ4194" s="849"/>
      <c r="BA4194" s="849"/>
      <c r="BB4194" s="849"/>
      <c r="BC4194" s="849"/>
      <c r="BD4194" s="849"/>
    </row>
    <row r="4195" spans="3:56">
      <c r="C4195" s="849"/>
      <c r="D4195" s="794"/>
      <c r="E4195" s="849"/>
      <c r="F4195" s="849"/>
      <c r="G4195" s="849"/>
      <c r="H4195" s="850"/>
      <c r="I4195" s="849"/>
      <c r="J4195" s="849"/>
      <c r="K4195" s="849"/>
      <c r="L4195" s="849"/>
      <c r="M4195" s="849"/>
      <c r="N4195" s="849"/>
      <c r="O4195" s="849"/>
      <c r="P4195" s="849"/>
      <c r="Q4195" s="849"/>
      <c r="R4195" s="849"/>
      <c r="S4195" s="849"/>
      <c r="T4195" s="849"/>
      <c r="U4195" s="849"/>
      <c r="V4195" s="849"/>
      <c r="W4195" s="849"/>
      <c r="X4195" s="849"/>
      <c r="Y4195" s="849"/>
      <c r="Z4195" s="849"/>
      <c r="AA4195" s="849"/>
      <c r="AB4195" s="849"/>
      <c r="AC4195" s="849"/>
      <c r="AD4195" s="849"/>
      <c r="AE4195" s="849"/>
      <c r="AF4195" s="849"/>
      <c r="AG4195" s="849"/>
      <c r="AH4195" s="849"/>
      <c r="AI4195" s="849"/>
      <c r="AJ4195" s="849"/>
      <c r="AK4195" s="849"/>
      <c r="AL4195" s="849"/>
      <c r="AM4195" s="849"/>
      <c r="AN4195" s="849"/>
      <c r="AO4195" s="849"/>
      <c r="AP4195" s="849"/>
      <c r="AQ4195" s="849"/>
      <c r="AR4195" s="849"/>
      <c r="AS4195" s="849"/>
      <c r="AT4195" s="849"/>
      <c r="AU4195" s="849"/>
      <c r="AV4195" s="849"/>
      <c r="AW4195" s="849"/>
      <c r="AX4195" s="849"/>
      <c r="AY4195" s="849"/>
      <c r="AZ4195" s="849"/>
      <c r="BA4195" s="849"/>
      <c r="BB4195" s="849"/>
      <c r="BC4195" s="849"/>
      <c r="BD4195" s="849"/>
    </row>
    <row r="4196" spans="3:56">
      <c r="C4196" s="849"/>
      <c r="D4196" s="794"/>
      <c r="E4196" s="849"/>
      <c r="F4196" s="849"/>
      <c r="G4196" s="849"/>
      <c r="H4196" s="850"/>
      <c r="I4196" s="849"/>
      <c r="J4196" s="849"/>
      <c r="K4196" s="849"/>
      <c r="L4196" s="849"/>
      <c r="M4196" s="849"/>
      <c r="N4196" s="849"/>
      <c r="O4196" s="849"/>
      <c r="P4196" s="849"/>
      <c r="Q4196" s="849"/>
      <c r="R4196" s="849"/>
      <c r="S4196" s="849"/>
      <c r="T4196" s="849"/>
      <c r="U4196" s="849"/>
      <c r="V4196" s="849"/>
      <c r="W4196" s="849"/>
      <c r="X4196" s="849"/>
      <c r="Y4196" s="849"/>
      <c r="Z4196" s="849"/>
      <c r="AA4196" s="849"/>
      <c r="AB4196" s="849"/>
      <c r="AC4196" s="849"/>
      <c r="AD4196" s="849"/>
      <c r="AE4196" s="849"/>
      <c r="AF4196" s="849"/>
      <c r="AG4196" s="849"/>
      <c r="AH4196" s="849"/>
      <c r="AI4196" s="849"/>
      <c r="AJ4196" s="849"/>
      <c r="AK4196" s="849"/>
      <c r="AL4196" s="849"/>
      <c r="AM4196" s="849"/>
      <c r="AN4196" s="849"/>
      <c r="AO4196" s="849"/>
      <c r="AP4196" s="849"/>
      <c r="AQ4196" s="849"/>
      <c r="AR4196" s="849"/>
      <c r="AS4196" s="849"/>
      <c r="AT4196" s="849"/>
      <c r="AU4196" s="849"/>
      <c r="AV4196" s="849"/>
      <c r="AW4196" s="849"/>
      <c r="AX4196" s="849"/>
      <c r="AY4196" s="849"/>
      <c r="AZ4196" s="849"/>
      <c r="BA4196" s="849"/>
      <c r="BB4196" s="849"/>
      <c r="BC4196" s="849"/>
      <c r="BD4196" s="849"/>
    </row>
    <row r="4197" spans="3:56">
      <c r="C4197" s="849"/>
      <c r="D4197" s="794"/>
      <c r="E4197" s="849"/>
      <c r="F4197" s="849"/>
      <c r="G4197" s="849"/>
      <c r="H4197" s="850"/>
      <c r="I4197" s="849"/>
      <c r="J4197" s="849"/>
      <c r="K4197" s="849"/>
      <c r="L4197" s="849"/>
      <c r="M4197" s="849"/>
      <c r="N4197" s="849"/>
      <c r="O4197" s="849"/>
      <c r="P4197" s="849"/>
      <c r="Q4197" s="849"/>
      <c r="R4197" s="849"/>
      <c r="S4197" s="849"/>
      <c r="T4197" s="849"/>
      <c r="U4197" s="849"/>
      <c r="V4197" s="849"/>
      <c r="W4197" s="849"/>
      <c r="X4197" s="849"/>
      <c r="Y4197" s="849"/>
      <c r="Z4197" s="849"/>
      <c r="AA4197" s="849"/>
      <c r="AB4197" s="849"/>
      <c r="AC4197" s="849"/>
      <c r="AD4197" s="849"/>
      <c r="AE4197" s="849"/>
      <c r="AF4197" s="849"/>
      <c r="AG4197" s="849"/>
      <c r="AH4197" s="849"/>
      <c r="AI4197" s="849"/>
      <c r="AJ4197" s="849"/>
      <c r="AK4197" s="849"/>
      <c r="AL4197" s="849"/>
      <c r="AM4197" s="849"/>
      <c r="AN4197" s="849"/>
      <c r="AO4197" s="849"/>
      <c r="AP4197" s="849"/>
      <c r="AQ4197" s="849"/>
      <c r="AR4197" s="849"/>
      <c r="AS4197" s="849"/>
      <c r="AT4197" s="849"/>
      <c r="AU4197" s="849"/>
      <c r="AV4197" s="849"/>
      <c r="AW4197" s="849"/>
      <c r="AX4197" s="849"/>
      <c r="AY4197" s="849"/>
      <c r="AZ4197" s="849"/>
      <c r="BA4197" s="849"/>
      <c r="BB4197" s="849"/>
      <c r="BC4197" s="849"/>
      <c r="BD4197" s="849"/>
    </row>
    <row r="4198" spans="3:56">
      <c r="C4198" s="849"/>
      <c r="D4198" s="794"/>
      <c r="E4198" s="849"/>
      <c r="F4198" s="849"/>
      <c r="G4198" s="849"/>
      <c r="H4198" s="850"/>
      <c r="I4198" s="849"/>
      <c r="J4198" s="849"/>
      <c r="K4198" s="849"/>
      <c r="L4198" s="849"/>
      <c r="M4198" s="849"/>
      <c r="N4198" s="849"/>
      <c r="O4198" s="849"/>
      <c r="P4198" s="849"/>
      <c r="Q4198" s="849"/>
      <c r="R4198" s="849"/>
      <c r="S4198" s="849"/>
      <c r="T4198" s="849"/>
      <c r="U4198" s="849"/>
      <c r="V4198" s="849"/>
      <c r="W4198" s="849"/>
      <c r="X4198" s="849"/>
      <c r="Y4198" s="849"/>
      <c r="Z4198" s="849"/>
      <c r="AA4198" s="849"/>
      <c r="AB4198" s="849"/>
      <c r="AC4198" s="849"/>
      <c r="AD4198" s="849"/>
      <c r="AE4198" s="849"/>
      <c r="AF4198" s="849"/>
      <c r="AG4198" s="849"/>
      <c r="AH4198" s="849"/>
      <c r="AI4198" s="849"/>
      <c r="AJ4198" s="849"/>
      <c r="AK4198" s="849"/>
      <c r="AL4198" s="849"/>
      <c r="AM4198" s="849"/>
      <c r="AN4198" s="849"/>
      <c r="AO4198" s="849"/>
      <c r="AP4198" s="849"/>
      <c r="AQ4198" s="849"/>
      <c r="AR4198" s="849"/>
      <c r="AS4198" s="849"/>
      <c r="AT4198" s="849"/>
      <c r="AU4198" s="849"/>
      <c r="AV4198" s="849"/>
      <c r="AW4198" s="849"/>
      <c r="AX4198" s="849"/>
      <c r="AY4198" s="849"/>
      <c r="AZ4198" s="849"/>
      <c r="BA4198" s="849"/>
      <c r="BB4198" s="849"/>
      <c r="BC4198" s="849"/>
      <c r="BD4198" s="849"/>
    </row>
    <row r="4199" spans="3:56">
      <c r="C4199" s="849"/>
      <c r="D4199" s="794"/>
      <c r="E4199" s="849"/>
      <c r="F4199" s="849"/>
      <c r="G4199" s="849"/>
      <c r="H4199" s="850"/>
      <c r="I4199" s="849"/>
      <c r="J4199" s="849"/>
      <c r="K4199" s="849"/>
      <c r="L4199" s="849"/>
      <c r="M4199" s="849"/>
      <c r="N4199" s="849"/>
      <c r="O4199" s="849"/>
      <c r="P4199" s="849"/>
      <c r="Q4199" s="849"/>
      <c r="R4199" s="849"/>
      <c r="S4199" s="849"/>
      <c r="T4199" s="849"/>
      <c r="U4199" s="849"/>
      <c r="V4199" s="849"/>
      <c r="W4199" s="849"/>
      <c r="X4199" s="849"/>
      <c r="Y4199" s="849"/>
      <c r="Z4199" s="849"/>
      <c r="AA4199" s="849"/>
      <c r="AB4199" s="849"/>
      <c r="AC4199" s="849"/>
      <c r="AD4199" s="849"/>
      <c r="AE4199" s="849"/>
      <c r="AF4199" s="849"/>
      <c r="AG4199" s="849"/>
      <c r="AH4199" s="849"/>
      <c r="AI4199" s="849"/>
      <c r="AJ4199" s="849"/>
      <c r="AK4199" s="849"/>
      <c r="AL4199" s="849"/>
      <c r="AM4199" s="849"/>
      <c r="AN4199" s="849"/>
      <c r="AO4199" s="849"/>
      <c r="AP4199" s="849"/>
      <c r="AQ4199" s="849"/>
      <c r="AR4199" s="849"/>
      <c r="AS4199" s="849"/>
      <c r="AT4199" s="849"/>
      <c r="AU4199" s="849"/>
      <c r="AV4199" s="849"/>
      <c r="AW4199" s="849"/>
      <c r="AX4199" s="849"/>
      <c r="AY4199" s="849"/>
      <c r="AZ4199" s="849"/>
      <c r="BA4199" s="849"/>
      <c r="BB4199" s="849"/>
      <c r="BC4199" s="849"/>
      <c r="BD4199" s="849"/>
    </row>
    <row r="4200" spans="3:56">
      <c r="C4200" s="849"/>
      <c r="D4200" s="794"/>
      <c r="E4200" s="849"/>
      <c r="F4200" s="849"/>
      <c r="G4200" s="849"/>
      <c r="H4200" s="850"/>
      <c r="I4200" s="849"/>
      <c r="J4200" s="849"/>
      <c r="K4200" s="849"/>
      <c r="L4200" s="849"/>
      <c r="M4200" s="849"/>
      <c r="N4200" s="849"/>
      <c r="O4200" s="849"/>
      <c r="P4200" s="849"/>
      <c r="Q4200" s="849"/>
      <c r="R4200" s="849"/>
      <c r="S4200" s="849"/>
      <c r="T4200" s="849"/>
      <c r="U4200" s="849"/>
      <c r="V4200" s="849"/>
      <c r="W4200" s="849"/>
      <c r="X4200" s="849"/>
      <c r="Y4200" s="849"/>
      <c r="Z4200" s="849"/>
      <c r="AA4200" s="849"/>
      <c r="AB4200" s="849"/>
      <c r="AC4200" s="849"/>
      <c r="AD4200" s="849"/>
      <c r="AE4200" s="849"/>
      <c r="AF4200" s="849"/>
      <c r="AG4200" s="849"/>
      <c r="AH4200" s="849"/>
      <c r="AI4200" s="849"/>
      <c r="AJ4200" s="849"/>
      <c r="AK4200" s="849"/>
      <c r="AL4200" s="849"/>
      <c r="AM4200" s="849"/>
      <c r="AN4200" s="849"/>
      <c r="AO4200" s="849"/>
      <c r="AP4200" s="849"/>
      <c r="AQ4200" s="849"/>
      <c r="AR4200" s="849"/>
      <c r="AS4200" s="849"/>
      <c r="AT4200" s="849"/>
      <c r="AU4200" s="849"/>
      <c r="AV4200" s="849"/>
      <c r="AW4200" s="849"/>
      <c r="AX4200" s="849"/>
      <c r="AY4200" s="849"/>
      <c r="AZ4200" s="849"/>
      <c r="BA4200" s="849"/>
      <c r="BB4200" s="849"/>
      <c r="BC4200" s="849"/>
      <c r="BD4200" s="849"/>
    </row>
    <row r="4201" spans="3:56">
      <c r="C4201" s="849"/>
      <c r="D4201" s="794"/>
      <c r="E4201" s="849"/>
      <c r="F4201" s="849"/>
      <c r="G4201" s="849"/>
      <c r="H4201" s="850"/>
      <c r="I4201" s="849"/>
      <c r="J4201" s="849"/>
      <c r="K4201" s="849"/>
      <c r="L4201" s="849"/>
      <c r="M4201" s="849"/>
      <c r="N4201" s="849"/>
      <c r="O4201" s="849"/>
      <c r="P4201" s="849"/>
      <c r="Q4201" s="849"/>
      <c r="R4201" s="849"/>
      <c r="S4201" s="849"/>
      <c r="T4201" s="849"/>
      <c r="U4201" s="849"/>
      <c r="V4201" s="849"/>
      <c r="W4201" s="849"/>
      <c r="X4201" s="849"/>
      <c r="Y4201" s="849"/>
      <c r="Z4201" s="849"/>
      <c r="AA4201" s="849"/>
      <c r="AB4201" s="849"/>
      <c r="AC4201" s="849"/>
      <c r="AD4201" s="849"/>
      <c r="AE4201" s="849"/>
      <c r="AF4201" s="849"/>
      <c r="AG4201" s="849"/>
      <c r="AH4201" s="849"/>
      <c r="AI4201" s="849"/>
      <c r="AJ4201" s="849"/>
      <c r="AK4201" s="849"/>
      <c r="AL4201" s="849"/>
      <c r="AM4201" s="849"/>
      <c r="AN4201" s="849"/>
      <c r="AO4201" s="849"/>
      <c r="AP4201" s="849"/>
      <c r="AQ4201" s="849"/>
      <c r="AR4201" s="849"/>
      <c r="AS4201" s="849"/>
      <c r="AT4201" s="849"/>
      <c r="AU4201" s="849"/>
      <c r="AV4201" s="849"/>
      <c r="AW4201" s="849"/>
      <c r="AX4201" s="849"/>
      <c r="AY4201" s="849"/>
      <c r="AZ4201" s="849"/>
      <c r="BA4201" s="849"/>
      <c r="BB4201" s="849"/>
      <c r="BC4201" s="849"/>
      <c r="BD4201" s="849"/>
    </row>
    <row r="4202" spans="3:56">
      <c r="C4202" s="849"/>
      <c r="D4202" s="794"/>
      <c r="E4202" s="849"/>
      <c r="F4202" s="849"/>
      <c r="G4202" s="849"/>
      <c r="H4202" s="850"/>
      <c r="I4202" s="849"/>
      <c r="J4202" s="849"/>
      <c r="K4202" s="849"/>
      <c r="L4202" s="849"/>
      <c r="M4202" s="849"/>
      <c r="N4202" s="849"/>
      <c r="O4202" s="849"/>
      <c r="P4202" s="849"/>
      <c r="Q4202" s="849"/>
      <c r="R4202" s="849"/>
      <c r="S4202" s="849"/>
      <c r="T4202" s="849"/>
      <c r="U4202" s="849"/>
      <c r="V4202" s="849"/>
      <c r="W4202" s="849"/>
      <c r="X4202" s="849"/>
      <c r="Y4202" s="849"/>
      <c r="Z4202" s="849"/>
      <c r="AA4202" s="849"/>
      <c r="AB4202" s="849"/>
      <c r="AC4202" s="849"/>
      <c r="AD4202" s="849"/>
      <c r="AE4202" s="849"/>
      <c r="AF4202" s="849"/>
      <c r="AG4202" s="849"/>
      <c r="AH4202" s="849"/>
      <c r="AI4202" s="849"/>
      <c r="AJ4202" s="849"/>
      <c r="AK4202" s="849"/>
      <c r="AL4202" s="849"/>
      <c r="AM4202" s="849"/>
      <c r="AN4202" s="849"/>
      <c r="AO4202" s="849"/>
      <c r="AP4202" s="849"/>
      <c r="AQ4202" s="849"/>
      <c r="AR4202" s="849"/>
      <c r="AS4202" s="849"/>
      <c r="AT4202" s="849"/>
      <c r="AU4202" s="849"/>
      <c r="AV4202" s="849"/>
      <c r="AW4202" s="849"/>
      <c r="AX4202" s="849"/>
      <c r="AY4202" s="849"/>
      <c r="AZ4202" s="849"/>
      <c r="BA4202" s="849"/>
      <c r="BB4202" s="849"/>
      <c r="BC4202" s="849"/>
      <c r="BD4202" s="849"/>
    </row>
    <row r="4203" spans="3:56">
      <c r="C4203" s="849"/>
      <c r="D4203" s="794"/>
      <c r="E4203" s="849"/>
      <c r="F4203" s="849"/>
      <c r="G4203" s="849"/>
      <c r="H4203" s="850"/>
      <c r="I4203" s="849"/>
      <c r="J4203" s="849"/>
      <c r="K4203" s="849"/>
      <c r="L4203" s="849"/>
      <c r="M4203" s="849"/>
      <c r="N4203" s="849"/>
      <c r="O4203" s="849"/>
      <c r="P4203" s="849"/>
      <c r="Q4203" s="849"/>
      <c r="R4203" s="849"/>
      <c r="S4203" s="849"/>
      <c r="T4203" s="849"/>
      <c r="U4203" s="849"/>
      <c r="V4203" s="849"/>
      <c r="W4203" s="849"/>
      <c r="X4203" s="849"/>
      <c r="Y4203" s="849"/>
      <c r="Z4203" s="849"/>
      <c r="AA4203" s="849"/>
      <c r="AB4203" s="849"/>
      <c r="AC4203" s="849"/>
      <c r="AD4203" s="849"/>
      <c r="AE4203" s="849"/>
      <c r="AF4203" s="849"/>
      <c r="AG4203" s="849"/>
      <c r="AH4203" s="849"/>
      <c r="AI4203" s="849"/>
      <c r="AJ4203" s="849"/>
      <c r="AK4203" s="849"/>
      <c r="AL4203" s="849"/>
      <c r="AM4203" s="849"/>
      <c r="AN4203" s="849"/>
      <c r="AO4203" s="849"/>
      <c r="AP4203" s="849"/>
      <c r="AQ4203" s="849"/>
      <c r="AR4203" s="849"/>
      <c r="AS4203" s="849"/>
      <c r="AT4203" s="849"/>
      <c r="AU4203" s="849"/>
      <c r="AV4203" s="849"/>
      <c r="AW4203" s="849"/>
      <c r="AX4203" s="849"/>
      <c r="AY4203" s="849"/>
      <c r="AZ4203" s="849"/>
      <c r="BA4203" s="849"/>
      <c r="BB4203" s="849"/>
      <c r="BC4203" s="849"/>
      <c r="BD4203" s="849"/>
    </row>
    <row r="4204" spans="3:56">
      <c r="C4204" s="849"/>
      <c r="D4204" s="794"/>
      <c r="E4204" s="849"/>
      <c r="F4204" s="849"/>
      <c r="G4204" s="849"/>
      <c r="H4204" s="850"/>
      <c r="I4204" s="849"/>
      <c r="J4204" s="849"/>
      <c r="K4204" s="849"/>
      <c r="L4204" s="849"/>
      <c r="M4204" s="849"/>
      <c r="N4204" s="849"/>
      <c r="O4204" s="849"/>
      <c r="P4204" s="849"/>
      <c r="Q4204" s="849"/>
      <c r="R4204" s="849"/>
      <c r="S4204" s="849"/>
      <c r="T4204" s="849"/>
      <c r="U4204" s="849"/>
      <c r="V4204" s="849"/>
      <c r="W4204" s="849"/>
      <c r="X4204" s="849"/>
      <c r="Y4204" s="849"/>
      <c r="Z4204" s="849"/>
      <c r="AA4204" s="849"/>
      <c r="AB4204" s="849"/>
      <c r="AC4204" s="849"/>
      <c r="AD4204" s="849"/>
      <c r="AE4204" s="849"/>
      <c r="AF4204" s="849"/>
      <c r="AG4204" s="849"/>
      <c r="AH4204" s="849"/>
      <c r="AI4204" s="849"/>
      <c r="AJ4204" s="849"/>
      <c r="AK4204" s="849"/>
      <c r="AL4204" s="849"/>
      <c r="AM4204" s="849"/>
      <c r="AN4204" s="849"/>
      <c r="AO4204" s="849"/>
      <c r="AP4204" s="849"/>
      <c r="AQ4204" s="849"/>
      <c r="AR4204" s="849"/>
      <c r="AS4204" s="849"/>
      <c r="AT4204" s="849"/>
      <c r="AU4204" s="849"/>
      <c r="AV4204" s="849"/>
      <c r="AW4204" s="849"/>
      <c r="AX4204" s="849"/>
      <c r="AY4204" s="849"/>
      <c r="AZ4204" s="849"/>
      <c r="BA4204" s="849"/>
      <c r="BB4204" s="849"/>
      <c r="BC4204" s="849"/>
      <c r="BD4204" s="849"/>
    </row>
    <row r="4205" spans="3:56">
      <c r="C4205" s="849"/>
      <c r="D4205" s="794"/>
      <c r="E4205" s="849"/>
      <c r="F4205" s="849"/>
      <c r="G4205" s="849"/>
      <c r="H4205" s="850"/>
      <c r="I4205" s="849"/>
      <c r="J4205" s="849"/>
      <c r="K4205" s="849"/>
      <c r="L4205" s="849"/>
      <c r="M4205" s="849"/>
      <c r="N4205" s="849"/>
      <c r="O4205" s="849"/>
      <c r="P4205" s="849"/>
      <c r="Q4205" s="849"/>
      <c r="R4205" s="849"/>
      <c r="S4205" s="849"/>
      <c r="T4205" s="849"/>
      <c r="U4205" s="849"/>
      <c r="V4205" s="849"/>
      <c r="W4205" s="849"/>
      <c r="X4205" s="849"/>
      <c r="Y4205" s="849"/>
      <c r="Z4205" s="849"/>
      <c r="AA4205" s="849"/>
      <c r="AB4205" s="849"/>
      <c r="AC4205" s="849"/>
      <c r="AD4205" s="849"/>
      <c r="AE4205" s="849"/>
      <c r="AF4205" s="849"/>
      <c r="AG4205" s="849"/>
      <c r="AH4205" s="849"/>
      <c r="AI4205" s="849"/>
      <c r="AJ4205" s="849"/>
      <c r="AK4205" s="849"/>
      <c r="AL4205" s="849"/>
      <c r="AM4205" s="849"/>
      <c r="AN4205" s="849"/>
      <c r="AO4205" s="849"/>
      <c r="AP4205" s="849"/>
      <c r="AQ4205" s="849"/>
      <c r="AR4205" s="849"/>
      <c r="AS4205" s="849"/>
      <c r="AT4205" s="849"/>
      <c r="AU4205" s="849"/>
      <c r="AV4205" s="849"/>
      <c r="AW4205" s="849"/>
      <c r="AX4205" s="849"/>
      <c r="AY4205" s="849"/>
      <c r="AZ4205" s="849"/>
      <c r="BA4205" s="849"/>
      <c r="BB4205" s="849"/>
      <c r="BC4205" s="849"/>
      <c r="BD4205" s="849"/>
    </row>
    <row r="4206" spans="3:56">
      <c r="C4206" s="849"/>
      <c r="D4206" s="794"/>
      <c r="E4206" s="849"/>
      <c r="F4206" s="849"/>
      <c r="G4206" s="849"/>
      <c r="H4206" s="850"/>
      <c r="I4206" s="849"/>
      <c r="J4206" s="849"/>
      <c r="K4206" s="849"/>
      <c r="L4206" s="849"/>
      <c r="M4206" s="849"/>
      <c r="N4206" s="849"/>
      <c r="O4206" s="849"/>
      <c r="P4206" s="849"/>
      <c r="Q4206" s="849"/>
      <c r="R4206" s="849"/>
      <c r="S4206" s="849"/>
      <c r="T4206" s="849"/>
      <c r="U4206" s="849"/>
      <c r="V4206" s="849"/>
      <c r="W4206" s="849"/>
      <c r="X4206" s="849"/>
      <c r="Y4206" s="849"/>
      <c r="Z4206" s="849"/>
      <c r="AA4206" s="849"/>
      <c r="AB4206" s="849"/>
      <c r="AC4206" s="849"/>
      <c r="AD4206" s="849"/>
      <c r="AE4206" s="849"/>
      <c r="AF4206" s="849"/>
      <c r="AG4206" s="849"/>
      <c r="AH4206" s="849"/>
      <c r="AI4206" s="849"/>
      <c r="AJ4206" s="849"/>
      <c r="AK4206" s="849"/>
      <c r="AL4206" s="849"/>
      <c r="AM4206" s="849"/>
      <c r="AN4206" s="849"/>
      <c r="AO4206" s="849"/>
      <c r="AP4206" s="849"/>
      <c r="AQ4206" s="849"/>
      <c r="AR4206" s="849"/>
      <c r="AS4206" s="849"/>
      <c r="AT4206" s="849"/>
      <c r="AU4206" s="849"/>
      <c r="AV4206" s="849"/>
      <c r="AW4206" s="849"/>
      <c r="AX4206" s="849"/>
      <c r="AY4206" s="849"/>
      <c r="AZ4206" s="849"/>
      <c r="BA4206" s="849"/>
      <c r="BB4206" s="849"/>
      <c r="BC4206" s="849"/>
      <c r="BD4206" s="849"/>
    </row>
    <row r="4207" spans="3:56">
      <c r="C4207" s="849"/>
      <c r="D4207" s="794"/>
      <c r="E4207" s="849"/>
      <c r="F4207" s="849"/>
      <c r="G4207" s="849"/>
      <c r="H4207" s="850"/>
      <c r="I4207" s="849"/>
      <c r="J4207" s="849"/>
      <c r="K4207" s="849"/>
      <c r="L4207" s="849"/>
      <c r="M4207" s="849"/>
      <c r="N4207" s="849"/>
      <c r="O4207" s="849"/>
      <c r="P4207" s="849"/>
      <c r="Q4207" s="849"/>
      <c r="R4207" s="849"/>
      <c r="S4207" s="849"/>
      <c r="T4207" s="849"/>
      <c r="U4207" s="849"/>
      <c r="V4207" s="849"/>
      <c r="W4207" s="849"/>
      <c r="X4207" s="849"/>
      <c r="Y4207" s="849"/>
      <c r="Z4207" s="849"/>
      <c r="AA4207" s="849"/>
      <c r="AB4207" s="849"/>
      <c r="AC4207" s="849"/>
      <c r="AD4207" s="849"/>
      <c r="AE4207" s="849"/>
      <c r="AF4207" s="849"/>
      <c r="AG4207" s="849"/>
      <c r="AH4207" s="849"/>
      <c r="AI4207" s="849"/>
      <c r="AJ4207" s="849"/>
      <c r="AK4207" s="849"/>
      <c r="AL4207" s="849"/>
      <c r="AM4207" s="849"/>
      <c r="AN4207" s="849"/>
      <c r="AO4207" s="849"/>
      <c r="AP4207" s="849"/>
      <c r="AQ4207" s="849"/>
      <c r="AR4207" s="849"/>
      <c r="AS4207" s="849"/>
      <c r="AT4207" s="849"/>
      <c r="AU4207" s="849"/>
      <c r="AV4207" s="849"/>
      <c r="AW4207" s="849"/>
      <c r="AX4207" s="849"/>
      <c r="AY4207" s="849"/>
      <c r="AZ4207" s="849"/>
      <c r="BA4207" s="849"/>
      <c r="BB4207" s="849"/>
      <c r="BC4207" s="849"/>
      <c r="BD4207" s="849"/>
    </row>
    <row r="4208" spans="3:56">
      <c r="C4208" s="849"/>
      <c r="D4208" s="794"/>
      <c r="E4208" s="849"/>
      <c r="F4208" s="849"/>
      <c r="G4208" s="849"/>
      <c r="H4208" s="850"/>
      <c r="I4208" s="849"/>
      <c r="J4208" s="849"/>
      <c r="K4208" s="849"/>
      <c r="L4208" s="849"/>
      <c r="M4208" s="849"/>
      <c r="N4208" s="849"/>
      <c r="O4208" s="849"/>
      <c r="P4208" s="849"/>
      <c r="Q4208" s="849"/>
      <c r="R4208" s="849"/>
      <c r="S4208" s="849"/>
      <c r="T4208" s="849"/>
      <c r="U4208" s="849"/>
      <c r="V4208" s="849"/>
      <c r="W4208" s="849"/>
      <c r="X4208" s="849"/>
      <c r="Y4208" s="849"/>
      <c r="Z4208" s="849"/>
      <c r="AA4208" s="849"/>
      <c r="AB4208" s="849"/>
      <c r="AC4208" s="849"/>
      <c r="AD4208" s="849"/>
      <c r="AE4208" s="849"/>
      <c r="AF4208" s="849"/>
      <c r="AG4208" s="849"/>
      <c r="AH4208" s="849"/>
      <c r="AI4208" s="849"/>
      <c r="AJ4208" s="849"/>
      <c r="AK4208" s="849"/>
      <c r="AL4208" s="849"/>
      <c r="AM4208" s="849"/>
      <c r="AN4208" s="849"/>
      <c r="AO4208" s="849"/>
      <c r="AP4208" s="849"/>
      <c r="AQ4208" s="849"/>
      <c r="AR4208" s="849"/>
      <c r="AS4208" s="849"/>
      <c r="AT4208" s="849"/>
      <c r="AU4208" s="849"/>
      <c r="AV4208" s="849"/>
      <c r="AW4208" s="849"/>
      <c r="AX4208" s="849"/>
      <c r="AY4208" s="849"/>
      <c r="AZ4208" s="849"/>
      <c r="BA4208" s="849"/>
      <c r="BB4208" s="849"/>
      <c r="BC4208" s="849"/>
      <c r="BD4208" s="849"/>
    </row>
    <row r="4209" spans="3:56">
      <c r="C4209" s="849"/>
      <c r="D4209" s="794"/>
      <c r="E4209" s="849"/>
      <c r="F4209" s="849"/>
      <c r="G4209" s="849"/>
      <c r="H4209" s="850"/>
      <c r="I4209" s="849"/>
      <c r="J4209" s="849"/>
      <c r="K4209" s="849"/>
      <c r="L4209" s="849"/>
      <c r="M4209" s="849"/>
      <c r="N4209" s="849"/>
      <c r="O4209" s="849"/>
      <c r="P4209" s="849"/>
      <c r="Q4209" s="849"/>
      <c r="R4209" s="849"/>
      <c r="S4209" s="849"/>
      <c r="T4209" s="849"/>
      <c r="U4209" s="849"/>
      <c r="V4209" s="849"/>
      <c r="W4209" s="849"/>
      <c r="X4209" s="849"/>
      <c r="Y4209" s="849"/>
      <c r="Z4209" s="849"/>
      <c r="AA4209" s="849"/>
      <c r="AB4209" s="849"/>
      <c r="AC4209" s="849"/>
      <c r="AD4209" s="849"/>
      <c r="AE4209" s="849"/>
      <c r="AF4209" s="849"/>
      <c r="AG4209" s="849"/>
      <c r="AH4209" s="849"/>
      <c r="AI4209" s="849"/>
      <c r="AJ4209" s="849"/>
      <c r="AK4209" s="849"/>
      <c r="AL4209" s="849"/>
      <c r="AM4209" s="849"/>
      <c r="AN4209" s="849"/>
      <c r="AO4209" s="849"/>
      <c r="AP4209" s="849"/>
      <c r="AQ4209" s="849"/>
      <c r="AR4209" s="849"/>
      <c r="AS4209" s="849"/>
      <c r="AT4209" s="849"/>
      <c r="AU4209" s="849"/>
      <c r="AV4209" s="849"/>
      <c r="AW4209" s="849"/>
      <c r="AX4209" s="849"/>
      <c r="AY4209" s="849"/>
      <c r="AZ4209" s="849"/>
      <c r="BA4209" s="849"/>
      <c r="BB4209" s="849"/>
      <c r="BC4209" s="849"/>
      <c r="BD4209" s="849"/>
    </row>
    <row r="4210" spans="3:56">
      <c r="C4210" s="849"/>
      <c r="D4210" s="794"/>
      <c r="E4210" s="849"/>
      <c r="F4210" s="849"/>
      <c r="G4210" s="849"/>
      <c r="H4210" s="850"/>
      <c r="I4210" s="849"/>
      <c r="J4210" s="849"/>
      <c r="K4210" s="849"/>
      <c r="L4210" s="849"/>
      <c r="M4210" s="849"/>
      <c r="N4210" s="849"/>
      <c r="O4210" s="849"/>
      <c r="P4210" s="849"/>
      <c r="Q4210" s="849"/>
      <c r="R4210" s="849"/>
      <c r="S4210" s="849"/>
      <c r="T4210" s="849"/>
      <c r="U4210" s="849"/>
      <c r="V4210" s="849"/>
      <c r="W4210" s="849"/>
      <c r="X4210" s="849"/>
      <c r="Y4210" s="849"/>
      <c r="Z4210" s="849"/>
      <c r="AA4210" s="849"/>
      <c r="AB4210" s="849"/>
      <c r="AC4210" s="849"/>
      <c r="AD4210" s="849"/>
      <c r="AE4210" s="849"/>
      <c r="AF4210" s="849"/>
      <c r="AG4210" s="849"/>
      <c r="AH4210" s="849"/>
      <c r="AI4210" s="849"/>
      <c r="AJ4210" s="849"/>
      <c r="AK4210" s="849"/>
      <c r="AL4210" s="849"/>
      <c r="AM4210" s="849"/>
      <c r="AN4210" s="849"/>
      <c r="AO4210" s="849"/>
      <c r="AP4210" s="849"/>
      <c r="AQ4210" s="849"/>
      <c r="AR4210" s="849"/>
      <c r="AS4210" s="849"/>
      <c r="AT4210" s="849"/>
      <c r="AU4210" s="849"/>
      <c r="AV4210" s="849"/>
      <c r="AW4210" s="849"/>
      <c r="AX4210" s="849"/>
      <c r="AY4210" s="849"/>
      <c r="AZ4210" s="849"/>
      <c r="BA4210" s="849"/>
      <c r="BB4210" s="849"/>
      <c r="BC4210" s="849"/>
      <c r="BD4210" s="849"/>
    </row>
    <row r="4211" spans="3:56">
      <c r="C4211" s="849"/>
      <c r="D4211" s="794"/>
      <c r="E4211" s="849"/>
      <c r="F4211" s="849"/>
      <c r="G4211" s="849"/>
      <c r="H4211" s="850"/>
      <c r="I4211" s="849"/>
      <c r="J4211" s="849"/>
      <c r="K4211" s="849"/>
      <c r="L4211" s="849"/>
      <c r="M4211" s="849"/>
      <c r="N4211" s="849"/>
      <c r="O4211" s="849"/>
      <c r="P4211" s="849"/>
      <c r="Q4211" s="849"/>
      <c r="R4211" s="849"/>
      <c r="S4211" s="849"/>
      <c r="T4211" s="849"/>
      <c r="U4211" s="849"/>
      <c r="V4211" s="849"/>
      <c r="W4211" s="849"/>
      <c r="X4211" s="849"/>
      <c r="Y4211" s="849"/>
      <c r="Z4211" s="849"/>
      <c r="AA4211" s="849"/>
      <c r="AB4211" s="849"/>
      <c r="AC4211" s="849"/>
      <c r="AD4211" s="849"/>
      <c r="AE4211" s="849"/>
      <c r="AF4211" s="849"/>
      <c r="AG4211" s="849"/>
      <c r="AH4211" s="849"/>
      <c r="AI4211" s="849"/>
      <c r="AJ4211" s="849"/>
      <c r="AK4211" s="849"/>
      <c r="AL4211" s="849"/>
      <c r="AM4211" s="849"/>
      <c r="AN4211" s="849"/>
      <c r="AO4211" s="849"/>
      <c r="AP4211" s="849"/>
      <c r="AQ4211" s="849"/>
      <c r="AR4211" s="849"/>
      <c r="AS4211" s="849"/>
      <c r="AT4211" s="849"/>
      <c r="AU4211" s="849"/>
      <c r="AV4211" s="849"/>
      <c r="AW4211" s="849"/>
      <c r="AX4211" s="849"/>
      <c r="AY4211" s="849"/>
      <c r="AZ4211" s="849"/>
      <c r="BA4211" s="849"/>
      <c r="BB4211" s="849"/>
      <c r="BC4211" s="849"/>
      <c r="BD4211" s="849"/>
    </row>
    <row r="4212" spans="3:56">
      <c r="C4212" s="849"/>
      <c r="D4212" s="794"/>
      <c r="E4212" s="849"/>
      <c r="F4212" s="849"/>
      <c r="G4212" s="849"/>
      <c r="H4212" s="850"/>
      <c r="I4212" s="849"/>
      <c r="J4212" s="849"/>
      <c r="K4212" s="849"/>
      <c r="L4212" s="849"/>
      <c r="M4212" s="849"/>
      <c r="N4212" s="849"/>
      <c r="O4212" s="849"/>
      <c r="P4212" s="849"/>
      <c r="Q4212" s="849"/>
      <c r="R4212" s="849"/>
      <c r="S4212" s="849"/>
      <c r="T4212" s="849"/>
      <c r="U4212" s="849"/>
      <c r="V4212" s="849"/>
      <c r="W4212" s="849"/>
      <c r="X4212" s="849"/>
      <c r="Y4212" s="849"/>
      <c r="Z4212" s="849"/>
      <c r="AA4212" s="849"/>
      <c r="AB4212" s="849"/>
      <c r="AC4212" s="849"/>
      <c r="AD4212" s="849"/>
      <c r="AE4212" s="849"/>
      <c r="AF4212" s="849"/>
      <c r="AG4212" s="849"/>
      <c r="AH4212" s="849"/>
      <c r="AI4212" s="849"/>
      <c r="AJ4212" s="849"/>
      <c r="AK4212" s="849"/>
      <c r="AL4212" s="849"/>
      <c r="AM4212" s="849"/>
      <c r="AN4212" s="849"/>
      <c r="AO4212" s="849"/>
      <c r="AP4212" s="849"/>
      <c r="AQ4212" s="849"/>
      <c r="AR4212" s="849"/>
      <c r="AS4212" s="849"/>
      <c r="AT4212" s="849"/>
      <c r="AU4212" s="849"/>
      <c r="AV4212" s="849"/>
      <c r="AW4212" s="849"/>
      <c r="AX4212" s="849"/>
      <c r="AY4212" s="849"/>
      <c r="AZ4212" s="849"/>
      <c r="BA4212" s="849"/>
      <c r="BB4212" s="849"/>
      <c r="BC4212" s="849"/>
      <c r="BD4212" s="849"/>
    </row>
    <row r="4213" spans="3:56">
      <c r="C4213" s="849"/>
      <c r="D4213" s="794"/>
      <c r="E4213" s="849"/>
      <c r="F4213" s="849"/>
      <c r="G4213" s="849"/>
      <c r="H4213" s="850"/>
      <c r="I4213" s="849"/>
      <c r="J4213" s="849"/>
      <c r="K4213" s="849"/>
      <c r="L4213" s="849"/>
      <c r="M4213" s="849"/>
      <c r="N4213" s="849"/>
      <c r="O4213" s="849"/>
      <c r="P4213" s="849"/>
      <c r="Q4213" s="849"/>
      <c r="R4213" s="849"/>
      <c r="S4213" s="849"/>
      <c r="T4213" s="849"/>
      <c r="U4213" s="849"/>
      <c r="V4213" s="849"/>
      <c r="W4213" s="849"/>
      <c r="X4213" s="849"/>
      <c r="Y4213" s="849"/>
      <c r="Z4213" s="849"/>
      <c r="AA4213" s="849"/>
      <c r="AB4213" s="849"/>
      <c r="AC4213" s="849"/>
      <c r="AD4213" s="849"/>
      <c r="AE4213" s="849"/>
      <c r="AF4213" s="849"/>
      <c r="AG4213" s="849"/>
      <c r="AH4213" s="849"/>
      <c r="AI4213" s="849"/>
      <c r="AJ4213" s="849"/>
      <c r="AK4213" s="849"/>
      <c r="AL4213" s="849"/>
      <c r="AM4213" s="849"/>
      <c r="AN4213" s="849"/>
      <c r="AO4213" s="849"/>
      <c r="AP4213" s="849"/>
      <c r="AQ4213" s="849"/>
      <c r="AR4213" s="849"/>
      <c r="AS4213" s="849"/>
      <c r="AT4213" s="849"/>
      <c r="AU4213" s="849"/>
      <c r="AV4213" s="849"/>
      <c r="AW4213" s="849"/>
      <c r="AX4213" s="849"/>
      <c r="AY4213" s="849"/>
      <c r="AZ4213" s="849"/>
      <c r="BA4213" s="849"/>
      <c r="BB4213" s="849"/>
      <c r="BC4213" s="849"/>
      <c r="BD4213" s="849"/>
    </row>
    <row r="4214" spans="3:56">
      <c r="C4214" s="849"/>
      <c r="D4214" s="794"/>
      <c r="E4214" s="849"/>
      <c r="F4214" s="849"/>
      <c r="G4214" s="849"/>
      <c r="H4214" s="850"/>
      <c r="I4214" s="849"/>
      <c r="J4214" s="849"/>
      <c r="K4214" s="849"/>
      <c r="L4214" s="849"/>
      <c r="M4214" s="849"/>
      <c r="N4214" s="849"/>
      <c r="O4214" s="849"/>
      <c r="P4214" s="849"/>
      <c r="Q4214" s="849"/>
      <c r="R4214" s="849"/>
      <c r="S4214" s="849"/>
      <c r="T4214" s="849"/>
      <c r="U4214" s="849"/>
      <c r="V4214" s="849"/>
      <c r="W4214" s="849"/>
      <c r="X4214" s="849"/>
      <c r="Y4214" s="849"/>
      <c r="Z4214" s="849"/>
      <c r="AA4214" s="849"/>
      <c r="AB4214" s="849"/>
      <c r="AC4214" s="849"/>
      <c r="AD4214" s="849"/>
      <c r="AE4214" s="849"/>
      <c r="AF4214" s="849"/>
      <c r="AG4214" s="849"/>
      <c r="AH4214" s="849"/>
      <c r="AI4214" s="849"/>
      <c r="AJ4214" s="849"/>
      <c r="AK4214" s="849"/>
      <c r="AL4214" s="849"/>
      <c r="AM4214" s="849"/>
      <c r="AN4214" s="849"/>
      <c r="AO4214" s="849"/>
      <c r="AP4214" s="849"/>
      <c r="AQ4214" s="849"/>
      <c r="AR4214" s="849"/>
      <c r="AS4214" s="849"/>
      <c r="AT4214" s="849"/>
      <c r="AU4214" s="849"/>
      <c r="AV4214" s="849"/>
      <c r="AW4214" s="849"/>
      <c r="AX4214" s="849"/>
      <c r="AY4214" s="849"/>
      <c r="AZ4214" s="849"/>
      <c r="BA4214" s="849"/>
      <c r="BB4214" s="849"/>
      <c r="BC4214" s="849"/>
      <c r="BD4214" s="849"/>
    </row>
    <row r="4215" spans="3:56">
      <c r="C4215" s="849"/>
      <c r="D4215" s="794"/>
      <c r="E4215" s="849"/>
      <c r="F4215" s="849"/>
      <c r="G4215" s="849"/>
      <c r="H4215" s="850"/>
      <c r="I4215" s="849"/>
      <c r="J4215" s="849"/>
      <c r="K4215" s="849"/>
      <c r="L4215" s="849"/>
      <c r="M4215" s="849"/>
      <c r="N4215" s="849"/>
      <c r="O4215" s="849"/>
      <c r="P4215" s="849"/>
      <c r="Q4215" s="849"/>
      <c r="R4215" s="849"/>
      <c r="S4215" s="849"/>
      <c r="T4215" s="849"/>
      <c r="U4215" s="849"/>
      <c r="V4215" s="849"/>
      <c r="W4215" s="849"/>
      <c r="X4215" s="849"/>
      <c r="Y4215" s="849"/>
      <c r="Z4215" s="849"/>
      <c r="AA4215" s="849"/>
      <c r="AB4215" s="849"/>
      <c r="AC4215" s="849"/>
      <c r="AD4215" s="849"/>
      <c r="AE4215" s="849"/>
      <c r="AF4215" s="849"/>
      <c r="AG4215" s="849"/>
      <c r="AH4215" s="849"/>
      <c r="AI4215" s="849"/>
      <c r="AJ4215" s="849"/>
      <c r="AK4215" s="849"/>
      <c r="AL4215" s="849"/>
      <c r="AM4215" s="849"/>
      <c r="AN4215" s="849"/>
      <c r="AO4215" s="849"/>
      <c r="AP4215" s="849"/>
      <c r="AQ4215" s="849"/>
      <c r="AR4215" s="849"/>
      <c r="AS4215" s="849"/>
      <c r="AT4215" s="849"/>
      <c r="AU4215" s="849"/>
      <c r="AV4215" s="849"/>
      <c r="AW4215" s="849"/>
      <c r="AX4215" s="849"/>
      <c r="AY4215" s="849"/>
      <c r="AZ4215" s="849"/>
      <c r="BA4215" s="849"/>
      <c r="BB4215" s="849"/>
      <c r="BC4215" s="849"/>
      <c r="BD4215" s="849"/>
    </row>
    <row r="4216" spans="3:56">
      <c r="C4216" s="849"/>
      <c r="D4216" s="794"/>
      <c r="E4216" s="849"/>
      <c r="F4216" s="849"/>
      <c r="G4216" s="849"/>
      <c r="H4216" s="850"/>
      <c r="I4216" s="849"/>
      <c r="J4216" s="849"/>
      <c r="K4216" s="849"/>
      <c r="L4216" s="849"/>
      <c r="M4216" s="849"/>
      <c r="N4216" s="849"/>
      <c r="O4216" s="849"/>
      <c r="P4216" s="849"/>
      <c r="Q4216" s="849"/>
      <c r="R4216" s="849"/>
      <c r="S4216" s="849"/>
      <c r="T4216" s="849"/>
      <c r="U4216" s="849"/>
      <c r="V4216" s="849"/>
      <c r="W4216" s="849"/>
      <c r="X4216" s="849"/>
      <c r="Y4216" s="849"/>
      <c r="Z4216" s="849"/>
      <c r="AA4216" s="849"/>
      <c r="AB4216" s="849"/>
      <c r="AC4216" s="849"/>
      <c r="AD4216" s="849"/>
      <c r="AE4216" s="849"/>
      <c r="AF4216" s="849"/>
      <c r="AG4216" s="849"/>
      <c r="AH4216" s="849"/>
      <c r="AI4216" s="849"/>
      <c r="AJ4216" s="849"/>
      <c r="AK4216" s="849"/>
      <c r="AL4216" s="849"/>
      <c r="AM4216" s="849"/>
      <c r="AN4216" s="849"/>
      <c r="AO4216" s="849"/>
      <c r="AP4216" s="849"/>
      <c r="AQ4216" s="849"/>
      <c r="AR4216" s="849"/>
      <c r="AS4216" s="849"/>
      <c r="AT4216" s="849"/>
      <c r="AU4216" s="849"/>
      <c r="AV4216" s="849"/>
      <c r="AW4216" s="849"/>
      <c r="AX4216" s="849"/>
      <c r="AY4216" s="849"/>
      <c r="AZ4216" s="849"/>
      <c r="BA4216" s="849"/>
      <c r="BB4216" s="849"/>
      <c r="BC4216" s="849"/>
      <c r="BD4216" s="849"/>
    </row>
    <row r="4217" spans="3:56">
      <c r="C4217" s="849"/>
      <c r="D4217" s="794"/>
      <c r="E4217" s="849"/>
      <c r="F4217" s="849"/>
      <c r="G4217" s="849"/>
      <c r="H4217" s="850"/>
      <c r="I4217" s="849"/>
      <c r="J4217" s="849"/>
      <c r="K4217" s="849"/>
      <c r="L4217" s="849"/>
      <c r="M4217" s="849"/>
      <c r="N4217" s="849"/>
      <c r="O4217" s="849"/>
      <c r="P4217" s="849"/>
      <c r="Q4217" s="849"/>
      <c r="R4217" s="849"/>
      <c r="S4217" s="849"/>
      <c r="T4217" s="849"/>
      <c r="U4217" s="849"/>
      <c r="V4217" s="849"/>
      <c r="W4217" s="849"/>
      <c r="X4217" s="849"/>
      <c r="Y4217" s="849"/>
      <c r="Z4217" s="849"/>
      <c r="AA4217" s="849"/>
      <c r="AB4217" s="849"/>
      <c r="AC4217" s="849"/>
      <c r="AD4217" s="849"/>
      <c r="AE4217" s="849"/>
      <c r="AF4217" s="849"/>
      <c r="AG4217" s="849"/>
      <c r="AH4217" s="849"/>
      <c r="AI4217" s="849"/>
      <c r="AJ4217" s="849"/>
      <c r="AK4217" s="849"/>
      <c r="AL4217" s="849"/>
      <c r="AM4217" s="849"/>
      <c r="AN4217" s="849"/>
      <c r="AO4217" s="849"/>
      <c r="AP4217" s="849"/>
      <c r="AQ4217" s="849"/>
      <c r="AR4217" s="849"/>
      <c r="AS4217" s="849"/>
      <c r="AT4217" s="849"/>
      <c r="AU4217" s="849"/>
      <c r="AV4217" s="849"/>
      <c r="AW4217" s="849"/>
      <c r="AX4217" s="849"/>
      <c r="AY4217" s="849"/>
      <c r="AZ4217" s="849"/>
      <c r="BA4217" s="849"/>
      <c r="BB4217" s="849"/>
      <c r="BC4217" s="849"/>
      <c r="BD4217" s="849"/>
    </row>
    <row r="4218" spans="3:56">
      <c r="C4218" s="849"/>
      <c r="D4218" s="794"/>
      <c r="E4218" s="849"/>
      <c r="F4218" s="849"/>
      <c r="G4218" s="849"/>
      <c r="H4218" s="850"/>
      <c r="I4218" s="849"/>
      <c r="J4218" s="849"/>
      <c r="K4218" s="849"/>
      <c r="L4218" s="849"/>
      <c r="M4218" s="849"/>
      <c r="N4218" s="849"/>
      <c r="O4218" s="849"/>
      <c r="P4218" s="849"/>
      <c r="Q4218" s="849"/>
      <c r="R4218" s="849"/>
      <c r="S4218" s="849"/>
      <c r="T4218" s="849"/>
      <c r="U4218" s="849"/>
      <c r="V4218" s="849"/>
      <c r="W4218" s="849"/>
      <c r="X4218" s="849"/>
      <c r="Y4218" s="849"/>
      <c r="Z4218" s="849"/>
      <c r="AA4218" s="849"/>
      <c r="AB4218" s="849"/>
      <c r="AC4218" s="849"/>
      <c r="AD4218" s="849"/>
      <c r="AE4218" s="849"/>
      <c r="AF4218" s="849"/>
      <c r="AG4218" s="849"/>
      <c r="AH4218" s="849"/>
      <c r="AI4218" s="849"/>
      <c r="AJ4218" s="849"/>
      <c r="AK4218" s="849"/>
      <c r="AL4218" s="849"/>
      <c r="AM4218" s="849"/>
      <c r="AN4218" s="849"/>
      <c r="AO4218" s="849"/>
      <c r="AP4218" s="849"/>
      <c r="AQ4218" s="849"/>
      <c r="AR4218" s="849"/>
      <c r="AS4218" s="849"/>
      <c r="AT4218" s="849"/>
      <c r="AU4218" s="849"/>
      <c r="AV4218" s="849"/>
      <c r="AW4218" s="849"/>
      <c r="AX4218" s="849"/>
      <c r="AY4218" s="849"/>
      <c r="AZ4218" s="849"/>
      <c r="BA4218" s="849"/>
      <c r="BB4218" s="849"/>
      <c r="BC4218" s="849"/>
      <c r="BD4218" s="849"/>
    </row>
    <row r="4219" spans="3:56">
      <c r="C4219" s="849"/>
      <c r="D4219" s="794"/>
      <c r="E4219" s="849"/>
      <c r="F4219" s="849"/>
      <c r="G4219" s="849"/>
      <c r="H4219" s="850"/>
      <c r="I4219" s="849"/>
      <c r="J4219" s="849"/>
      <c r="K4219" s="849"/>
      <c r="L4219" s="849"/>
      <c r="M4219" s="849"/>
      <c r="N4219" s="849"/>
      <c r="O4219" s="849"/>
      <c r="P4219" s="849"/>
      <c r="Q4219" s="849"/>
      <c r="R4219" s="849"/>
      <c r="S4219" s="849"/>
      <c r="T4219" s="849"/>
      <c r="U4219" s="849"/>
      <c r="V4219" s="849"/>
      <c r="W4219" s="849"/>
      <c r="X4219" s="849"/>
      <c r="Y4219" s="849"/>
      <c r="Z4219" s="849"/>
      <c r="AA4219" s="849"/>
      <c r="AB4219" s="849"/>
      <c r="AC4219" s="849"/>
      <c r="AD4219" s="849"/>
      <c r="AE4219" s="849"/>
      <c r="AF4219" s="849"/>
      <c r="AG4219" s="849"/>
      <c r="AH4219" s="849"/>
      <c r="AI4219" s="849"/>
      <c r="AJ4219" s="849"/>
      <c r="AK4219" s="849"/>
      <c r="AL4219" s="849"/>
      <c r="AM4219" s="849"/>
      <c r="AN4219" s="849"/>
      <c r="AO4219" s="849"/>
      <c r="AP4219" s="849"/>
      <c r="AQ4219" s="849"/>
      <c r="AR4219" s="849"/>
      <c r="AS4219" s="849"/>
      <c r="AT4219" s="849"/>
      <c r="AU4219" s="849"/>
      <c r="AV4219" s="849"/>
      <c r="AW4219" s="849"/>
      <c r="AX4219" s="849"/>
      <c r="AY4219" s="849"/>
      <c r="AZ4219" s="849"/>
      <c r="BA4219" s="849"/>
      <c r="BB4219" s="849"/>
      <c r="BC4219" s="849"/>
      <c r="BD4219" s="849"/>
    </row>
    <row r="4220" spans="3:56">
      <c r="C4220" s="849"/>
      <c r="D4220" s="794"/>
      <c r="E4220" s="849"/>
      <c r="F4220" s="849"/>
      <c r="G4220" s="849"/>
      <c r="H4220" s="850"/>
      <c r="I4220" s="849"/>
      <c r="J4220" s="849"/>
      <c r="K4220" s="849"/>
      <c r="L4220" s="849"/>
      <c r="M4220" s="849"/>
      <c r="N4220" s="849"/>
      <c r="O4220" s="849"/>
      <c r="P4220" s="849"/>
      <c r="Q4220" s="849"/>
      <c r="R4220" s="849"/>
      <c r="S4220" s="849"/>
      <c r="T4220" s="849"/>
      <c r="U4220" s="849"/>
      <c r="V4220" s="849"/>
      <c r="W4220" s="849"/>
      <c r="X4220" s="849"/>
      <c r="Y4220" s="849"/>
      <c r="Z4220" s="849"/>
      <c r="AA4220" s="849"/>
      <c r="AB4220" s="849"/>
      <c r="AC4220" s="849"/>
      <c r="AD4220" s="849"/>
      <c r="AE4220" s="849"/>
      <c r="AF4220" s="849"/>
      <c r="AG4220" s="849"/>
      <c r="AH4220" s="849"/>
      <c r="AI4220" s="849"/>
      <c r="AJ4220" s="849"/>
      <c r="AK4220" s="849"/>
      <c r="AL4220" s="849"/>
      <c r="AM4220" s="849"/>
      <c r="AN4220" s="849"/>
      <c r="AO4220" s="849"/>
      <c r="AP4220" s="849"/>
      <c r="AQ4220" s="849"/>
      <c r="AR4220" s="849"/>
      <c r="AS4220" s="849"/>
      <c r="AT4220" s="849"/>
      <c r="AU4220" s="849"/>
      <c r="AV4220" s="849"/>
      <c r="AW4220" s="849"/>
      <c r="AX4220" s="849"/>
      <c r="AY4220" s="849"/>
      <c r="AZ4220" s="849"/>
      <c r="BA4220" s="849"/>
      <c r="BB4220" s="849"/>
      <c r="BC4220" s="849"/>
      <c r="BD4220" s="849"/>
    </row>
    <row r="4221" spans="3:56">
      <c r="C4221" s="849"/>
      <c r="D4221" s="794"/>
      <c r="E4221" s="849"/>
      <c r="F4221" s="849"/>
      <c r="G4221" s="849"/>
      <c r="H4221" s="850"/>
      <c r="I4221" s="849"/>
      <c r="J4221" s="849"/>
      <c r="K4221" s="849"/>
      <c r="L4221" s="849"/>
      <c r="M4221" s="849"/>
      <c r="N4221" s="849"/>
      <c r="O4221" s="849"/>
      <c r="P4221" s="849"/>
      <c r="Q4221" s="849"/>
      <c r="R4221" s="849"/>
      <c r="S4221" s="849"/>
      <c r="T4221" s="849"/>
      <c r="U4221" s="849"/>
      <c r="V4221" s="849"/>
      <c r="W4221" s="849"/>
      <c r="X4221" s="849"/>
      <c r="Y4221" s="849"/>
      <c r="Z4221" s="849"/>
      <c r="AA4221" s="849"/>
      <c r="AB4221" s="849"/>
      <c r="AC4221" s="849"/>
      <c r="AD4221" s="849"/>
      <c r="AE4221" s="849"/>
      <c r="AF4221" s="849"/>
      <c r="AG4221" s="849"/>
      <c r="AH4221" s="849"/>
      <c r="AI4221" s="849"/>
      <c r="AJ4221" s="849"/>
      <c r="AK4221" s="849"/>
      <c r="AL4221" s="849"/>
      <c r="AM4221" s="849"/>
      <c r="AN4221" s="849"/>
      <c r="AO4221" s="849"/>
      <c r="AP4221" s="849"/>
      <c r="AQ4221" s="849"/>
      <c r="AR4221" s="849"/>
      <c r="AS4221" s="849"/>
      <c r="AT4221" s="849"/>
      <c r="AU4221" s="849"/>
      <c r="AV4221" s="849"/>
      <c r="AW4221" s="849"/>
      <c r="AX4221" s="849"/>
      <c r="AY4221" s="849"/>
      <c r="AZ4221" s="849"/>
      <c r="BA4221" s="849"/>
      <c r="BB4221" s="849"/>
      <c r="BC4221" s="849"/>
      <c r="BD4221" s="849"/>
    </row>
    <row r="4222" spans="3:56">
      <c r="C4222" s="849"/>
      <c r="D4222" s="794"/>
      <c r="E4222" s="849"/>
      <c r="F4222" s="849"/>
      <c r="G4222" s="849"/>
      <c r="H4222" s="850"/>
      <c r="I4222" s="849"/>
      <c r="J4222" s="849"/>
      <c r="K4222" s="849"/>
      <c r="L4222" s="849"/>
      <c r="M4222" s="849"/>
      <c r="N4222" s="849"/>
      <c r="O4222" s="849"/>
      <c r="P4222" s="849"/>
      <c r="Q4222" s="849"/>
      <c r="R4222" s="849"/>
      <c r="S4222" s="849"/>
      <c r="T4222" s="849"/>
      <c r="U4222" s="849"/>
      <c r="V4222" s="849"/>
      <c r="W4222" s="849"/>
      <c r="X4222" s="849"/>
      <c r="Y4222" s="849"/>
      <c r="Z4222" s="849"/>
      <c r="AA4222" s="849"/>
      <c r="AB4222" s="849"/>
      <c r="AC4222" s="849"/>
      <c r="AD4222" s="849"/>
      <c r="AE4222" s="849"/>
      <c r="AF4222" s="849"/>
      <c r="AG4222" s="849"/>
      <c r="AH4222" s="849"/>
      <c r="AI4222" s="849"/>
      <c r="AJ4222" s="849"/>
      <c r="AK4222" s="849"/>
      <c r="AL4222" s="849"/>
      <c r="AM4222" s="849"/>
      <c r="AN4222" s="849"/>
      <c r="AO4222" s="849"/>
      <c r="AP4222" s="849"/>
      <c r="AQ4222" s="849"/>
      <c r="AR4222" s="849"/>
      <c r="AS4222" s="849"/>
      <c r="AT4222" s="849"/>
      <c r="AU4222" s="849"/>
      <c r="AV4222" s="849"/>
      <c r="AW4222" s="849"/>
      <c r="AX4222" s="849"/>
      <c r="AY4222" s="849"/>
      <c r="AZ4222" s="849"/>
      <c r="BA4222" s="849"/>
      <c r="BB4222" s="849"/>
      <c r="BC4222" s="849"/>
      <c r="BD4222" s="849"/>
    </row>
    <row r="4223" spans="3:56">
      <c r="C4223" s="849"/>
      <c r="D4223" s="794"/>
      <c r="E4223" s="849"/>
      <c r="F4223" s="849"/>
      <c r="G4223" s="849"/>
      <c r="H4223" s="850"/>
      <c r="I4223" s="849"/>
      <c r="J4223" s="849"/>
      <c r="K4223" s="849"/>
      <c r="L4223" s="849"/>
      <c r="M4223" s="849"/>
      <c r="N4223" s="849"/>
      <c r="O4223" s="849"/>
      <c r="P4223" s="849"/>
      <c r="Q4223" s="849"/>
      <c r="R4223" s="849"/>
      <c r="S4223" s="849"/>
      <c r="T4223" s="849"/>
      <c r="U4223" s="849"/>
      <c r="V4223" s="849"/>
      <c r="W4223" s="849"/>
      <c r="X4223" s="849"/>
      <c r="Y4223" s="849"/>
      <c r="Z4223" s="849"/>
      <c r="AA4223" s="849"/>
      <c r="AB4223" s="849"/>
      <c r="AC4223" s="849"/>
      <c r="AD4223" s="849"/>
      <c r="AE4223" s="849"/>
      <c r="AF4223" s="849"/>
      <c r="AG4223" s="849"/>
      <c r="AH4223" s="849"/>
      <c r="AI4223" s="849"/>
      <c r="AJ4223" s="849"/>
      <c r="AK4223" s="849"/>
      <c r="AL4223" s="849"/>
      <c r="AM4223" s="849"/>
      <c r="AN4223" s="849"/>
      <c r="AO4223" s="849"/>
      <c r="AP4223" s="849"/>
      <c r="AQ4223" s="849"/>
      <c r="AR4223" s="849"/>
      <c r="AS4223" s="849"/>
      <c r="AT4223" s="849"/>
      <c r="AU4223" s="849"/>
      <c r="AV4223" s="849"/>
      <c r="AW4223" s="849"/>
      <c r="AX4223" s="849"/>
      <c r="AY4223" s="849"/>
      <c r="AZ4223" s="849"/>
      <c r="BA4223" s="849"/>
      <c r="BB4223" s="849"/>
      <c r="BC4223" s="849"/>
      <c r="BD4223" s="849"/>
    </row>
    <row r="4224" spans="3:56">
      <c r="C4224" s="849"/>
      <c r="D4224" s="794"/>
      <c r="E4224" s="849"/>
      <c r="F4224" s="849"/>
      <c r="G4224" s="849"/>
      <c r="H4224" s="850"/>
      <c r="I4224" s="849"/>
      <c r="J4224" s="849"/>
      <c r="K4224" s="849"/>
      <c r="L4224" s="849"/>
      <c r="M4224" s="849"/>
      <c r="N4224" s="849"/>
      <c r="O4224" s="849"/>
      <c r="P4224" s="849"/>
      <c r="Q4224" s="849"/>
      <c r="R4224" s="849"/>
      <c r="S4224" s="849"/>
      <c r="T4224" s="849"/>
      <c r="U4224" s="849"/>
      <c r="V4224" s="849"/>
      <c r="W4224" s="849"/>
      <c r="X4224" s="849"/>
      <c r="Y4224" s="849"/>
      <c r="Z4224" s="849"/>
      <c r="AA4224" s="849"/>
      <c r="AB4224" s="849"/>
      <c r="AC4224" s="849"/>
      <c r="AD4224" s="849"/>
      <c r="AE4224" s="849"/>
      <c r="AF4224" s="849"/>
      <c r="AG4224" s="849"/>
      <c r="AH4224" s="849"/>
      <c r="AI4224" s="849"/>
      <c r="AJ4224" s="849"/>
      <c r="AK4224" s="849"/>
      <c r="AL4224" s="849"/>
      <c r="AM4224" s="849"/>
      <c r="AN4224" s="849"/>
      <c r="AO4224" s="849"/>
      <c r="AP4224" s="849"/>
      <c r="AQ4224" s="849"/>
      <c r="AR4224" s="849"/>
      <c r="AS4224" s="849"/>
      <c r="AT4224" s="849"/>
      <c r="AU4224" s="849"/>
      <c r="AV4224" s="849"/>
      <c r="AW4224" s="849"/>
      <c r="AX4224" s="849"/>
      <c r="AY4224" s="849"/>
      <c r="AZ4224" s="849"/>
      <c r="BA4224" s="849"/>
      <c r="BB4224" s="849"/>
      <c r="BC4224" s="849"/>
      <c r="BD4224" s="849"/>
    </row>
    <row r="4225" spans="3:56">
      <c r="C4225" s="849"/>
      <c r="D4225" s="794"/>
      <c r="E4225" s="849"/>
      <c r="F4225" s="849"/>
      <c r="G4225" s="849"/>
      <c r="H4225" s="850"/>
      <c r="I4225" s="849"/>
      <c r="J4225" s="849"/>
      <c r="K4225" s="849"/>
      <c r="L4225" s="849"/>
      <c r="M4225" s="849"/>
      <c r="N4225" s="849"/>
      <c r="O4225" s="849"/>
      <c r="P4225" s="849"/>
      <c r="Q4225" s="849"/>
      <c r="R4225" s="849"/>
      <c r="S4225" s="849"/>
      <c r="T4225" s="849"/>
      <c r="U4225" s="849"/>
      <c r="V4225" s="849"/>
      <c r="W4225" s="849"/>
      <c r="X4225" s="849"/>
      <c r="Y4225" s="849"/>
      <c r="Z4225" s="849"/>
      <c r="AA4225" s="849"/>
      <c r="AB4225" s="849"/>
      <c r="AC4225" s="849"/>
      <c r="AD4225" s="849"/>
      <c r="AE4225" s="849"/>
      <c r="AF4225" s="849"/>
      <c r="AG4225" s="849"/>
      <c r="AH4225" s="849"/>
      <c r="AI4225" s="849"/>
      <c r="AJ4225" s="849"/>
      <c r="AK4225" s="849"/>
      <c r="AL4225" s="849"/>
      <c r="AM4225" s="849"/>
      <c r="AN4225" s="849"/>
      <c r="AO4225" s="849"/>
      <c r="AP4225" s="849"/>
      <c r="AQ4225" s="849"/>
      <c r="AR4225" s="849"/>
      <c r="AS4225" s="849"/>
      <c r="AT4225" s="849"/>
      <c r="AU4225" s="849"/>
      <c r="AV4225" s="849"/>
      <c r="AW4225" s="849"/>
      <c r="AX4225" s="849"/>
      <c r="AY4225" s="849"/>
      <c r="AZ4225" s="849"/>
      <c r="BA4225" s="849"/>
      <c r="BB4225" s="849"/>
      <c r="BC4225" s="849"/>
      <c r="BD4225" s="849"/>
    </row>
    <row r="4226" spans="3:56">
      <c r="C4226" s="849"/>
      <c r="D4226" s="794"/>
      <c r="E4226" s="849"/>
      <c r="F4226" s="849"/>
      <c r="G4226" s="849"/>
      <c r="H4226" s="850"/>
      <c r="I4226" s="849"/>
      <c r="J4226" s="849"/>
      <c r="K4226" s="849"/>
      <c r="L4226" s="849"/>
      <c r="M4226" s="849"/>
      <c r="N4226" s="849"/>
      <c r="O4226" s="849"/>
      <c r="P4226" s="849"/>
      <c r="Q4226" s="849"/>
      <c r="R4226" s="849"/>
      <c r="S4226" s="849"/>
      <c r="T4226" s="849"/>
      <c r="U4226" s="849"/>
      <c r="V4226" s="849"/>
      <c r="W4226" s="849"/>
      <c r="X4226" s="849"/>
      <c r="Y4226" s="849"/>
      <c r="Z4226" s="849"/>
      <c r="AA4226" s="849"/>
      <c r="AB4226" s="849"/>
      <c r="AC4226" s="849"/>
      <c r="AD4226" s="849"/>
      <c r="AE4226" s="849"/>
      <c r="AF4226" s="849"/>
      <c r="AG4226" s="849"/>
      <c r="AH4226" s="849"/>
      <c r="AI4226" s="849"/>
      <c r="AJ4226" s="849"/>
      <c r="AK4226" s="849"/>
      <c r="AL4226" s="849"/>
      <c r="AM4226" s="849"/>
      <c r="AN4226" s="849"/>
      <c r="AO4226" s="849"/>
      <c r="AP4226" s="849"/>
      <c r="AQ4226" s="849"/>
      <c r="AR4226" s="849"/>
      <c r="AS4226" s="849"/>
      <c r="AT4226" s="849"/>
      <c r="AU4226" s="849"/>
      <c r="AV4226" s="849"/>
      <c r="AW4226" s="849"/>
      <c r="AX4226" s="849"/>
      <c r="AY4226" s="849"/>
      <c r="AZ4226" s="849"/>
      <c r="BA4226" s="849"/>
      <c r="BB4226" s="849"/>
      <c r="BC4226" s="849"/>
      <c r="BD4226" s="849"/>
    </row>
    <row r="4227" spans="3:56">
      <c r="C4227" s="849"/>
      <c r="D4227" s="794"/>
      <c r="E4227" s="849"/>
      <c r="F4227" s="849"/>
      <c r="G4227" s="849"/>
      <c r="H4227" s="850"/>
      <c r="I4227" s="849"/>
      <c r="J4227" s="849"/>
      <c r="K4227" s="849"/>
      <c r="L4227" s="849"/>
      <c r="M4227" s="849"/>
      <c r="N4227" s="849"/>
      <c r="O4227" s="849"/>
      <c r="P4227" s="849"/>
      <c r="Q4227" s="849"/>
      <c r="R4227" s="849"/>
      <c r="S4227" s="849"/>
      <c r="T4227" s="849"/>
      <c r="U4227" s="849"/>
      <c r="V4227" s="849"/>
      <c r="W4227" s="849"/>
      <c r="X4227" s="849"/>
      <c r="Y4227" s="849"/>
      <c r="Z4227" s="849"/>
      <c r="AA4227" s="849"/>
      <c r="AB4227" s="849"/>
      <c r="AC4227" s="849"/>
      <c r="AD4227" s="849"/>
      <c r="AE4227" s="849"/>
      <c r="AF4227" s="849"/>
      <c r="AG4227" s="849"/>
      <c r="AH4227" s="849"/>
      <c r="AI4227" s="849"/>
      <c r="AJ4227" s="849"/>
      <c r="AK4227" s="849"/>
      <c r="AL4227" s="849"/>
      <c r="AM4227" s="849"/>
      <c r="AN4227" s="849"/>
      <c r="AO4227" s="849"/>
      <c r="AP4227" s="849"/>
      <c r="AQ4227" s="849"/>
      <c r="AR4227" s="849"/>
      <c r="AS4227" s="849"/>
      <c r="AT4227" s="849"/>
      <c r="AU4227" s="849"/>
      <c r="AV4227" s="849"/>
      <c r="AW4227" s="849"/>
      <c r="AX4227" s="849"/>
      <c r="AY4227" s="849"/>
      <c r="AZ4227" s="849"/>
      <c r="BA4227" s="849"/>
      <c r="BB4227" s="849"/>
      <c r="BC4227" s="849"/>
      <c r="BD4227" s="849"/>
    </row>
    <row r="4228" spans="3:56">
      <c r="C4228" s="849"/>
      <c r="D4228" s="794"/>
      <c r="E4228" s="849"/>
      <c r="F4228" s="849"/>
      <c r="G4228" s="849"/>
      <c r="H4228" s="850"/>
      <c r="I4228" s="849"/>
      <c r="J4228" s="849"/>
      <c r="K4228" s="849"/>
      <c r="L4228" s="849"/>
      <c r="M4228" s="849"/>
      <c r="N4228" s="849"/>
      <c r="O4228" s="849"/>
      <c r="P4228" s="849"/>
      <c r="Q4228" s="849"/>
      <c r="R4228" s="849"/>
      <c r="S4228" s="849"/>
      <c r="T4228" s="849"/>
      <c r="U4228" s="849"/>
      <c r="V4228" s="849"/>
      <c r="W4228" s="849"/>
      <c r="X4228" s="849"/>
      <c r="Y4228" s="849"/>
      <c r="Z4228" s="849"/>
      <c r="AA4228" s="849"/>
      <c r="AB4228" s="849"/>
      <c r="AC4228" s="849"/>
      <c r="AD4228" s="849"/>
      <c r="AE4228" s="849"/>
      <c r="AF4228" s="849"/>
      <c r="AG4228" s="849"/>
      <c r="AH4228" s="849"/>
      <c r="AI4228" s="849"/>
      <c r="AJ4228" s="849"/>
      <c r="AK4228" s="849"/>
      <c r="AL4228" s="849"/>
      <c r="AM4228" s="849"/>
      <c r="AN4228" s="849"/>
      <c r="AO4228" s="849"/>
      <c r="AP4228" s="849"/>
      <c r="AQ4228" s="849"/>
      <c r="AR4228" s="849"/>
      <c r="AS4228" s="849"/>
      <c r="AT4228" s="849"/>
      <c r="AU4228" s="849"/>
      <c r="AV4228" s="849"/>
      <c r="AW4228" s="849"/>
      <c r="AX4228" s="849"/>
      <c r="AY4228" s="849"/>
      <c r="AZ4228" s="849"/>
      <c r="BA4228" s="849"/>
      <c r="BB4228" s="849"/>
      <c r="BC4228" s="849"/>
      <c r="BD4228" s="849"/>
    </row>
    <row r="4229" spans="3:56">
      <c r="C4229" s="849"/>
      <c r="D4229" s="794"/>
      <c r="E4229" s="849"/>
      <c r="F4229" s="849"/>
      <c r="G4229" s="849"/>
      <c r="H4229" s="850"/>
      <c r="I4229" s="849"/>
      <c r="J4229" s="849"/>
      <c r="K4229" s="849"/>
      <c r="L4229" s="849"/>
      <c r="M4229" s="849"/>
      <c r="N4229" s="849"/>
      <c r="O4229" s="849"/>
      <c r="P4229" s="849"/>
      <c r="Q4229" s="849"/>
      <c r="R4229" s="849"/>
      <c r="S4229" s="849"/>
      <c r="T4229" s="849"/>
      <c r="U4229" s="849"/>
      <c r="V4229" s="849"/>
      <c r="W4229" s="849"/>
      <c r="X4229" s="849"/>
      <c r="Y4229" s="849"/>
      <c r="Z4229" s="849"/>
      <c r="AA4229" s="849"/>
      <c r="AB4229" s="849"/>
      <c r="AC4229" s="849"/>
      <c r="AD4229" s="849"/>
      <c r="AE4229" s="849"/>
      <c r="AF4229" s="849"/>
      <c r="AG4229" s="849"/>
      <c r="AH4229" s="849"/>
      <c r="AI4229" s="849"/>
      <c r="AJ4229" s="849"/>
      <c r="AK4229" s="849"/>
      <c r="AL4229" s="849"/>
      <c r="AM4229" s="849"/>
      <c r="AN4229" s="849"/>
      <c r="AO4229" s="849"/>
      <c r="AP4229" s="849"/>
      <c r="AQ4229" s="849"/>
      <c r="AR4229" s="849"/>
      <c r="AS4229" s="849"/>
      <c r="AT4229" s="849"/>
      <c r="AU4229" s="849"/>
      <c r="AV4229" s="849"/>
      <c r="AW4229" s="849"/>
      <c r="AX4229" s="849"/>
      <c r="AY4229" s="849"/>
      <c r="AZ4229" s="849"/>
      <c r="BA4229" s="849"/>
      <c r="BB4229" s="849"/>
      <c r="BC4229" s="849"/>
      <c r="BD4229" s="849"/>
    </row>
    <row r="4230" spans="3:56">
      <c r="C4230" s="849"/>
      <c r="D4230" s="794"/>
      <c r="E4230" s="849"/>
      <c r="F4230" s="849"/>
      <c r="G4230" s="849"/>
      <c r="H4230" s="850"/>
      <c r="I4230" s="849"/>
      <c r="J4230" s="849"/>
      <c r="K4230" s="849"/>
      <c r="L4230" s="849"/>
      <c r="M4230" s="849"/>
      <c r="N4230" s="849"/>
      <c r="O4230" s="849"/>
      <c r="P4230" s="849"/>
      <c r="Q4230" s="849"/>
      <c r="R4230" s="849"/>
      <c r="S4230" s="849"/>
      <c r="T4230" s="849"/>
      <c r="U4230" s="849"/>
      <c r="V4230" s="849"/>
      <c r="W4230" s="849"/>
      <c r="X4230" s="849"/>
      <c r="Y4230" s="849"/>
      <c r="Z4230" s="849"/>
      <c r="AA4230" s="849"/>
      <c r="AB4230" s="849"/>
      <c r="AC4230" s="849"/>
      <c r="AD4230" s="849"/>
      <c r="AE4230" s="849"/>
      <c r="AF4230" s="849"/>
      <c r="AG4230" s="849"/>
      <c r="AH4230" s="849"/>
      <c r="AI4230" s="849"/>
      <c r="AJ4230" s="849"/>
      <c r="AK4230" s="849"/>
      <c r="AL4230" s="849"/>
      <c r="AM4230" s="849"/>
      <c r="AN4230" s="849"/>
      <c r="AO4230" s="849"/>
      <c r="AP4230" s="849"/>
      <c r="AQ4230" s="849"/>
      <c r="AR4230" s="849"/>
      <c r="AS4230" s="849"/>
      <c r="AT4230" s="849"/>
      <c r="AU4230" s="849"/>
      <c r="AV4230" s="849"/>
      <c r="AW4230" s="849"/>
      <c r="AX4230" s="849"/>
      <c r="AY4230" s="849"/>
      <c r="AZ4230" s="849"/>
      <c r="BA4230" s="849"/>
      <c r="BB4230" s="849"/>
      <c r="BC4230" s="849"/>
      <c r="BD4230" s="849"/>
    </row>
    <row r="4231" spans="3:56">
      <c r="C4231" s="849"/>
      <c r="D4231" s="794"/>
      <c r="E4231" s="849"/>
      <c r="F4231" s="849"/>
      <c r="G4231" s="849"/>
      <c r="H4231" s="850"/>
      <c r="I4231" s="849"/>
      <c r="J4231" s="849"/>
      <c r="K4231" s="849"/>
      <c r="L4231" s="849"/>
      <c r="M4231" s="849"/>
      <c r="N4231" s="849"/>
      <c r="O4231" s="849"/>
      <c r="P4231" s="849"/>
      <c r="Q4231" s="849"/>
      <c r="R4231" s="849"/>
      <c r="S4231" s="849"/>
      <c r="T4231" s="849"/>
      <c r="U4231" s="849"/>
      <c r="V4231" s="849"/>
      <c r="W4231" s="849"/>
      <c r="X4231" s="849"/>
      <c r="Y4231" s="849"/>
      <c r="Z4231" s="849"/>
      <c r="AA4231" s="849"/>
      <c r="AB4231" s="849"/>
      <c r="AC4231" s="849"/>
      <c r="AD4231" s="849"/>
      <c r="AE4231" s="849"/>
      <c r="AF4231" s="849"/>
      <c r="AG4231" s="849"/>
      <c r="AH4231" s="849"/>
      <c r="AI4231" s="849"/>
      <c r="AJ4231" s="849"/>
      <c r="AK4231" s="849"/>
      <c r="AL4231" s="849"/>
      <c r="AM4231" s="849"/>
      <c r="AN4231" s="849"/>
      <c r="AO4231" s="849"/>
      <c r="AP4231" s="849"/>
      <c r="AQ4231" s="849"/>
      <c r="AR4231" s="849"/>
      <c r="AS4231" s="849"/>
      <c r="AT4231" s="849"/>
      <c r="AU4231" s="849"/>
      <c r="AV4231" s="849"/>
      <c r="AW4231" s="849"/>
      <c r="AX4231" s="849"/>
      <c r="AY4231" s="849"/>
      <c r="AZ4231" s="849"/>
      <c r="BA4231" s="849"/>
      <c r="BB4231" s="849"/>
      <c r="BC4231" s="849"/>
      <c r="BD4231" s="849"/>
    </row>
    <row r="4232" spans="3:56">
      <c r="C4232" s="849"/>
      <c r="D4232" s="794"/>
      <c r="E4232" s="849"/>
      <c r="F4232" s="849"/>
      <c r="G4232" s="849"/>
      <c r="H4232" s="850"/>
      <c r="I4232" s="849"/>
      <c r="J4232" s="849"/>
      <c r="K4232" s="849"/>
      <c r="L4232" s="849"/>
      <c r="M4232" s="849"/>
      <c r="N4232" s="849"/>
      <c r="O4232" s="849"/>
      <c r="P4232" s="849"/>
      <c r="Q4232" s="849"/>
      <c r="R4232" s="849"/>
      <c r="S4232" s="849"/>
      <c r="T4232" s="849"/>
      <c r="U4232" s="849"/>
      <c r="V4232" s="849"/>
      <c r="W4232" s="849"/>
      <c r="X4232" s="849"/>
      <c r="Y4232" s="849"/>
      <c r="Z4232" s="849"/>
      <c r="AA4232" s="849"/>
      <c r="AB4232" s="849"/>
      <c r="AC4232" s="849"/>
      <c r="AD4232" s="849"/>
      <c r="AE4232" s="849"/>
      <c r="AF4232" s="849"/>
      <c r="AG4232" s="849"/>
      <c r="AH4232" s="849"/>
      <c r="AI4232" s="849"/>
      <c r="AJ4232" s="849"/>
      <c r="AK4232" s="849"/>
      <c r="AL4232" s="849"/>
      <c r="AM4232" s="849"/>
      <c r="AN4232" s="849"/>
      <c r="AO4232" s="849"/>
      <c r="AP4232" s="849"/>
      <c r="AQ4232" s="849"/>
      <c r="AR4232" s="849"/>
      <c r="AS4232" s="849"/>
      <c r="AT4232" s="849"/>
      <c r="AU4232" s="849"/>
      <c r="AV4232" s="849"/>
      <c r="AW4232" s="849"/>
      <c r="AX4232" s="849"/>
      <c r="AY4232" s="849"/>
      <c r="AZ4232" s="849"/>
      <c r="BA4232" s="849"/>
      <c r="BB4232" s="849"/>
      <c r="BC4232" s="849"/>
      <c r="BD4232" s="849"/>
    </row>
    <row r="4233" spans="3:56">
      <c r="C4233" s="849"/>
      <c r="D4233" s="794"/>
      <c r="E4233" s="849"/>
      <c r="F4233" s="849"/>
      <c r="G4233" s="849"/>
      <c r="H4233" s="850"/>
      <c r="I4233" s="849"/>
      <c r="J4233" s="849"/>
      <c r="K4233" s="849"/>
      <c r="L4233" s="849"/>
      <c r="M4233" s="849"/>
      <c r="N4233" s="849"/>
      <c r="O4233" s="849"/>
      <c r="P4233" s="849"/>
      <c r="Q4233" s="849"/>
      <c r="R4233" s="849"/>
      <c r="S4233" s="849"/>
      <c r="T4233" s="849"/>
      <c r="U4233" s="849"/>
      <c r="V4233" s="849"/>
      <c r="W4233" s="849"/>
      <c r="X4233" s="849"/>
      <c r="Y4233" s="849"/>
      <c r="Z4233" s="849"/>
      <c r="AA4233" s="849"/>
      <c r="AB4233" s="849"/>
      <c r="AC4233" s="849"/>
      <c r="AD4233" s="849"/>
      <c r="AE4233" s="849"/>
      <c r="AF4233" s="849"/>
      <c r="AG4233" s="849"/>
      <c r="AH4233" s="849"/>
      <c r="AI4233" s="849"/>
      <c r="AJ4233" s="849"/>
      <c r="AK4233" s="849"/>
      <c r="AL4233" s="849"/>
      <c r="AM4233" s="849"/>
      <c r="AN4233" s="849"/>
      <c r="AO4233" s="849"/>
      <c r="AP4233" s="849"/>
      <c r="AQ4233" s="849"/>
      <c r="AR4233" s="849"/>
      <c r="AS4233" s="849"/>
      <c r="AT4233" s="849"/>
      <c r="AU4233" s="849"/>
      <c r="AV4233" s="849"/>
      <c r="AW4233" s="849"/>
      <c r="AX4233" s="849"/>
      <c r="AY4233" s="849"/>
      <c r="AZ4233" s="849"/>
      <c r="BA4233" s="849"/>
      <c r="BB4233" s="849"/>
      <c r="BC4233" s="849"/>
      <c r="BD4233" s="849"/>
    </row>
    <row r="4234" spans="3:56">
      <c r="C4234" s="849"/>
      <c r="D4234" s="794"/>
      <c r="E4234" s="849"/>
      <c r="F4234" s="849"/>
      <c r="G4234" s="849"/>
      <c r="H4234" s="850"/>
      <c r="I4234" s="849"/>
      <c r="J4234" s="849"/>
      <c r="K4234" s="849"/>
      <c r="L4234" s="849"/>
      <c r="M4234" s="849"/>
      <c r="N4234" s="849"/>
      <c r="O4234" s="849"/>
      <c r="P4234" s="849"/>
      <c r="Q4234" s="849"/>
      <c r="R4234" s="849"/>
      <c r="S4234" s="849"/>
      <c r="T4234" s="849"/>
      <c r="U4234" s="849"/>
      <c r="V4234" s="849"/>
      <c r="W4234" s="849"/>
      <c r="X4234" s="849"/>
      <c r="Y4234" s="849"/>
      <c r="Z4234" s="849"/>
      <c r="AA4234" s="849"/>
      <c r="AB4234" s="849"/>
      <c r="AC4234" s="849"/>
      <c r="AD4234" s="849"/>
      <c r="AE4234" s="849"/>
      <c r="AF4234" s="849"/>
      <c r="AG4234" s="849"/>
      <c r="AH4234" s="849"/>
      <c r="AI4234" s="849"/>
      <c r="AJ4234" s="849"/>
      <c r="AK4234" s="849"/>
      <c r="AL4234" s="849"/>
      <c r="AM4234" s="849"/>
      <c r="AN4234" s="849"/>
      <c r="AO4234" s="849"/>
      <c r="AP4234" s="849"/>
      <c r="AQ4234" s="849"/>
      <c r="AR4234" s="849"/>
      <c r="AS4234" s="849"/>
      <c r="AT4234" s="849"/>
      <c r="AU4234" s="849"/>
      <c r="AV4234" s="849"/>
      <c r="AW4234" s="849"/>
      <c r="AX4234" s="849"/>
      <c r="AY4234" s="849"/>
      <c r="AZ4234" s="849"/>
      <c r="BA4234" s="849"/>
      <c r="BB4234" s="849"/>
      <c r="BC4234" s="849"/>
      <c r="BD4234" s="849"/>
    </row>
    <row r="4235" spans="3:56">
      <c r="C4235" s="849"/>
      <c r="D4235" s="794"/>
      <c r="E4235" s="849"/>
      <c r="F4235" s="849"/>
      <c r="G4235" s="849"/>
      <c r="H4235" s="850"/>
      <c r="I4235" s="849"/>
      <c r="J4235" s="849"/>
      <c r="K4235" s="849"/>
      <c r="L4235" s="849"/>
      <c r="M4235" s="849"/>
      <c r="N4235" s="849"/>
      <c r="O4235" s="849"/>
      <c r="P4235" s="849"/>
      <c r="Q4235" s="849"/>
      <c r="R4235" s="849"/>
      <c r="S4235" s="849"/>
      <c r="T4235" s="849"/>
      <c r="U4235" s="849"/>
      <c r="V4235" s="849"/>
      <c r="W4235" s="849"/>
      <c r="X4235" s="849"/>
      <c r="Y4235" s="849"/>
      <c r="Z4235" s="849"/>
      <c r="AA4235" s="849"/>
      <c r="AB4235" s="849"/>
      <c r="AC4235" s="849"/>
      <c r="AD4235" s="849"/>
      <c r="AE4235" s="849"/>
      <c r="AF4235" s="849"/>
      <c r="AG4235" s="849"/>
      <c r="AH4235" s="849"/>
      <c r="AI4235" s="849"/>
      <c r="AJ4235" s="849"/>
      <c r="AK4235" s="849"/>
      <c r="AL4235" s="849"/>
      <c r="AM4235" s="849"/>
      <c r="AN4235" s="849"/>
      <c r="AO4235" s="849"/>
      <c r="AP4235" s="849"/>
      <c r="AQ4235" s="849"/>
      <c r="AR4235" s="849"/>
      <c r="AS4235" s="849"/>
      <c r="AT4235" s="849"/>
      <c r="AU4235" s="849"/>
      <c r="AV4235" s="849"/>
      <c r="AW4235" s="849"/>
      <c r="AX4235" s="849"/>
      <c r="AY4235" s="849"/>
      <c r="AZ4235" s="849"/>
      <c r="BA4235" s="849"/>
      <c r="BB4235" s="849"/>
      <c r="BC4235" s="849"/>
      <c r="BD4235" s="849"/>
    </row>
    <row r="4236" spans="3:56">
      <c r="C4236" s="849"/>
      <c r="D4236" s="794"/>
      <c r="E4236" s="849"/>
      <c r="F4236" s="849"/>
      <c r="G4236" s="849"/>
      <c r="H4236" s="850"/>
      <c r="I4236" s="849"/>
      <c r="J4236" s="849"/>
      <c r="K4236" s="849"/>
      <c r="L4236" s="849"/>
      <c r="M4236" s="849"/>
      <c r="N4236" s="849"/>
      <c r="O4236" s="849"/>
      <c r="P4236" s="849"/>
      <c r="Q4236" s="849"/>
      <c r="R4236" s="849"/>
      <c r="S4236" s="849"/>
      <c r="T4236" s="849"/>
      <c r="U4236" s="849"/>
      <c r="V4236" s="849"/>
      <c r="W4236" s="849"/>
      <c r="X4236" s="849"/>
      <c r="Y4236" s="849"/>
      <c r="Z4236" s="849"/>
      <c r="AA4236" s="849"/>
      <c r="AB4236" s="849"/>
      <c r="AC4236" s="849"/>
      <c r="AD4236" s="849"/>
      <c r="AE4236" s="849"/>
      <c r="AF4236" s="849"/>
      <c r="AG4236" s="849"/>
      <c r="AH4236" s="849"/>
      <c r="AI4236" s="849"/>
      <c r="AJ4236" s="849"/>
      <c r="AK4236" s="849"/>
      <c r="AL4236" s="849"/>
      <c r="AM4236" s="849"/>
      <c r="AN4236" s="849"/>
      <c r="AO4236" s="849"/>
      <c r="AP4236" s="849"/>
      <c r="AQ4236" s="849"/>
      <c r="AR4236" s="849"/>
      <c r="AS4236" s="849"/>
      <c r="AT4236" s="849"/>
      <c r="AU4236" s="849"/>
      <c r="AV4236" s="849"/>
      <c r="AW4236" s="849"/>
      <c r="AX4236" s="849"/>
      <c r="AY4236" s="849"/>
      <c r="AZ4236" s="849"/>
      <c r="BA4236" s="849"/>
      <c r="BB4236" s="849"/>
      <c r="BC4236" s="849"/>
      <c r="BD4236" s="849"/>
    </row>
    <row r="4237" spans="3:56">
      <c r="C4237" s="849"/>
      <c r="D4237" s="794"/>
      <c r="E4237" s="849"/>
      <c r="F4237" s="849"/>
      <c r="G4237" s="849"/>
      <c r="H4237" s="850"/>
      <c r="I4237" s="849"/>
      <c r="J4237" s="849"/>
      <c r="K4237" s="849"/>
      <c r="L4237" s="849"/>
      <c r="M4237" s="849"/>
      <c r="N4237" s="849"/>
      <c r="O4237" s="849"/>
      <c r="P4237" s="849"/>
      <c r="Q4237" s="849"/>
      <c r="R4237" s="849"/>
      <c r="S4237" s="849"/>
      <c r="T4237" s="849"/>
      <c r="U4237" s="849"/>
      <c r="V4237" s="849"/>
      <c r="W4237" s="849"/>
      <c r="X4237" s="849"/>
      <c r="Y4237" s="849"/>
      <c r="Z4237" s="849"/>
      <c r="AA4237" s="849"/>
      <c r="AB4237" s="849"/>
      <c r="AC4237" s="849"/>
      <c r="AD4237" s="849"/>
      <c r="AE4237" s="849"/>
      <c r="AF4237" s="849"/>
      <c r="AG4237" s="849"/>
      <c r="AH4237" s="849"/>
      <c r="AI4237" s="849"/>
      <c r="AJ4237" s="849"/>
      <c r="AK4237" s="849"/>
      <c r="AL4237" s="849"/>
      <c r="AM4237" s="849"/>
      <c r="AN4237" s="849"/>
      <c r="AO4237" s="849"/>
      <c r="AP4237" s="849"/>
      <c r="AQ4237" s="849"/>
      <c r="AR4237" s="849"/>
      <c r="AS4237" s="849"/>
      <c r="AT4237" s="849"/>
      <c r="AU4237" s="849"/>
      <c r="AV4237" s="849"/>
      <c r="AW4237" s="849"/>
      <c r="AX4237" s="849"/>
      <c r="AY4237" s="849"/>
      <c r="AZ4237" s="849"/>
      <c r="BA4237" s="849"/>
      <c r="BB4237" s="849"/>
      <c r="BC4237" s="849"/>
      <c r="BD4237" s="849"/>
    </row>
    <row r="4238" spans="3:56">
      <c r="C4238" s="849"/>
      <c r="D4238" s="794"/>
      <c r="E4238" s="849"/>
      <c r="F4238" s="849"/>
      <c r="G4238" s="849"/>
      <c r="H4238" s="850"/>
      <c r="I4238" s="849"/>
      <c r="J4238" s="849"/>
      <c r="K4238" s="849"/>
      <c r="L4238" s="849"/>
      <c r="M4238" s="849"/>
      <c r="N4238" s="849"/>
      <c r="O4238" s="849"/>
      <c r="P4238" s="849"/>
      <c r="Q4238" s="849"/>
      <c r="R4238" s="849"/>
      <c r="S4238" s="849"/>
      <c r="T4238" s="849"/>
      <c r="U4238" s="849"/>
      <c r="V4238" s="849"/>
      <c r="W4238" s="849"/>
      <c r="X4238" s="849"/>
      <c r="Y4238" s="849"/>
      <c r="Z4238" s="849"/>
      <c r="AA4238" s="849"/>
      <c r="AB4238" s="849"/>
      <c r="AC4238" s="849"/>
      <c r="AD4238" s="849"/>
      <c r="AE4238" s="849"/>
      <c r="AF4238" s="849"/>
      <c r="AG4238" s="849"/>
      <c r="AH4238" s="849"/>
      <c r="AI4238" s="849"/>
      <c r="AJ4238" s="849"/>
      <c r="AK4238" s="849"/>
      <c r="AL4238" s="849"/>
      <c r="AM4238" s="849"/>
      <c r="AN4238" s="849"/>
      <c r="AO4238" s="849"/>
      <c r="AP4238" s="849"/>
      <c r="AQ4238" s="849"/>
      <c r="AR4238" s="849"/>
      <c r="AS4238" s="849"/>
      <c r="AT4238" s="849"/>
      <c r="AU4238" s="849"/>
      <c r="AV4238" s="849"/>
      <c r="AW4238" s="849"/>
      <c r="AX4238" s="849"/>
      <c r="AY4238" s="849"/>
      <c r="AZ4238" s="849"/>
      <c r="BA4238" s="849"/>
      <c r="BB4238" s="849"/>
      <c r="BC4238" s="849"/>
      <c r="BD4238" s="849"/>
    </row>
    <row r="4239" spans="3:56">
      <c r="C4239" s="849"/>
      <c r="D4239" s="794"/>
      <c r="E4239" s="849"/>
      <c r="F4239" s="849"/>
      <c r="G4239" s="849"/>
      <c r="H4239" s="850"/>
      <c r="I4239" s="849"/>
      <c r="J4239" s="849"/>
      <c r="K4239" s="849"/>
      <c r="L4239" s="849"/>
      <c r="M4239" s="849"/>
      <c r="N4239" s="849"/>
      <c r="O4239" s="849"/>
      <c r="P4239" s="849"/>
      <c r="Q4239" s="849"/>
      <c r="R4239" s="849"/>
      <c r="S4239" s="849"/>
      <c r="T4239" s="849"/>
      <c r="U4239" s="849"/>
      <c r="V4239" s="849"/>
      <c r="W4239" s="849"/>
      <c r="X4239" s="849"/>
      <c r="Y4239" s="849"/>
      <c r="Z4239" s="849"/>
      <c r="AA4239" s="849"/>
      <c r="AB4239" s="849"/>
      <c r="AC4239" s="849"/>
      <c r="AD4239" s="849"/>
      <c r="AE4239" s="849"/>
      <c r="AF4239" s="849"/>
      <c r="AG4239" s="849"/>
      <c r="AH4239" s="849"/>
      <c r="AI4239" s="849"/>
      <c r="AJ4239" s="849"/>
      <c r="AK4239" s="849"/>
      <c r="AL4239" s="849"/>
      <c r="AM4239" s="849"/>
      <c r="AN4239" s="849"/>
      <c r="AO4239" s="849"/>
      <c r="AP4239" s="849"/>
      <c r="AQ4239" s="849"/>
      <c r="AR4239" s="849"/>
      <c r="AS4239" s="849"/>
      <c r="AT4239" s="849"/>
      <c r="AU4239" s="849"/>
      <c r="AV4239" s="849"/>
      <c r="AW4239" s="849"/>
      <c r="AX4239" s="849"/>
      <c r="AY4239" s="849"/>
      <c r="AZ4239" s="849"/>
      <c r="BA4239" s="849"/>
      <c r="BB4239" s="849"/>
      <c r="BC4239" s="849"/>
      <c r="BD4239" s="849"/>
    </row>
    <row r="4240" spans="3:56">
      <c r="C4240" s="849"/>
      <c r="D4240" s="794"/>
      <c r="E4240" s="849"/>
      <c r="F4240" s="849"/>
      <c r="G4240" s="849"/>
      <c r="H4240" s="850"/>
      <c r="I4240" s="849"/>
      <c r="J4240" s="849"/>
      <c r="K4240" s="849"/>
      <c r="L4240" s="849"/>
      <c r="M4240" s="849"/>
      <c r="N4240" s="849"/>
      <c r="O4240" s="849"/>
      <c r="P4240" s="849"/>
      <c r="Q4240" s="849"/>
      <c r="R4240" s="849"/>
      <c r="S4240" s="849"/>
      <c r="T4240" s="849"/>
      <c r="U4240" s="849"/>
      <c r="V4240" s="849"/>
      <c r="W4240" s="849"/>
      <c r="X4240" s="849"/>
      <c r="Y4240" s="849"/>
      <c r="Z4240" s="849"/>
      <c r="AA4240" s="849"/>
      <c r="AB4240" s="849"/>
      <c r="AC4240" s="849"/>
      <c r="AD4240" s="849"/>
      <c r="AE4240" s="849"/>
      <c r="AF4240" s="849"/>
      <c r="AG4240" s="849"/>
      <c r="AH4240" s="849"/>
      <c r="AI4240" s="849"/>
      <c r="AJ4240" s="849"/>
      <c r="AK4240" s="849"/>
      <c r="AL4240" s="849"/>
      <c r="AM4240" s="849"/>
      <c r="AN4240" s="849"/>
      <c r="AO4240" s="849"/>
      <c r="AP4240" s="849"/>
      <c r="AQ4240" s="849"/>
      <c r="AR4240" s="849"/>
      <c r="AS4240" s="849"/>
      <c r="AT4240" s="849"/>
      <c r="AU4240" s="849"/>
      <c r="AV4240" s="849"/>
      <c r="AW4240" s="849"/>
      <c r="AX4240" s="849"/>
      <c r="AY4240" s="849"/>
      <c r="AZ4240" s="849"/>
      <c r="BA4240" s="849"/>
      <c r="BB4240" s="849"/>
      <c r="BC4240" s="849"/>
      <c r="BD4240" s="849"/>
    </row>
    <row r="4241" spans="3:56">
      <c r="C4241" s="849"/>
      <c r="D4241" s="794"/>
      <c r="E4241" s="849"/>
      <c r="F4241" s="849"/>
      <c r="G4241" s="849"/>
      <c r="H4241" s="850"/>
      <c r="I4241" s="849"/>
      <c r="J4241" s="849"/>
      <c r="K4241" s="849"/>
      <c r="L4241" s="849"/>
      <c r="M4241" s="849"/>
      <c r="N4241" s="849"/>
      <c r="O4241" s="849"/>
      <c r="P4241" s="849"/>
      <c r="Q4241" s="849"/>
      <c r="R4241" s="849"/>
      <c r="S4241" s="849"/>
      <c r="T4241" s="849"/>
      <c r="U4241" s="849"/>
      <c r="V4241" s="849"/>
      <c r="W4241" s="849"/>
      <c r="X4241" s="849"/>
      <c r="Y4241" s="849"/>
      <c r="Z4241" s="849"/>
      <c r="AA4241" s="849"/>
      <c r="AB4241" s="849"/>
      <c r="AC4241" s="849"/>
      <c r="AD4241" s="849"/>
      <c r="AE4241" s="849"/>
      <c r="AF4241" s="849"/>
      <c r="AG4241" s="849"/>
      <c r="AH4241" s="849"/>
      <c r="AI4241" s="849"/>
      <c r="AJ4241" s="849"/>
      <c r="AK4241" s="849"/>
      <c r="AL4241" s="849"/>
      <c r="AM4241" s="849"/>
      <c r="AN4241" s="849"/>
      <c r="AO4241" s="849"/>
      <c r="AP4241" s="849"/>
      <c r="AQ4241" s="849"/>
      <c r="AR4241" s="849"/>
      <c r="AS4241" s="849"/>
      <c r="AT4241" s="849"/>
      <c r="AU4241" s="849"/>
      <c r="AV4241" s="849"/>
      <c r="AW4241" s="849"/>
      <c r="AX4241" s="849"/>
      <c r="AY4241" s="849"/>
      <c r="AZ4241" s="849"/>
      <c r="BA4241" s="849"/>
      <c r="BB4241" s="849"/>
      <c r="BC4241" s="849"/>
      <c r="BD4241" s="849"/>
    </row>
    <row r="4242" spans="3:56">
      <c r="C4242" s="849"/>
      <c r="D4242" s="794"/>
      <c r="E4242" s="849"/>
      <c r="F4242" s="849"/>
      <c r="G4242" s="849"/>
      <c r="H4242" s="850"/>
      <c r="I4242" s="849"/>
      <c r="J4242" s="849"/>
      <c r="K4242" s="849"/>
      <c r="L4242" s="849"/>
      <c r="M4242" s="849"/>
      <c r="N4242" s="849"/>
      <c r="O4242" s="849"/>
      <c r="P4242" s="849"/>
      <c r="Q4242" s="849"/>
      <c r="R4242" s="849"/>
      <c r="S4242" s="849"/>
      <c r="T4242" s="849"/>
      <c r="U4242" s="849"/>
      <c r="V4242" s="849"/>
      <c r="W4242" s="849"/>
      <c r="X4242" s="849"/>
      <c r="Y4242" s="849"/>
      <c r="Z4242" s="849"/>
      <c r="AA4242" s="849"/>
      <c r="AB4242" s="849"/>
      <c r="AC4242" s="849"/>
      <c r="AD4242" s="849"/>
      <c r="AE4242" s="849"/>
      <c r="AF4242" s="849"/>
      <c r="AG4242" s="849"/>
      <c r="AH4242" s="849"/>
      <c r="AI4242" s="849"/>
      <c r="AJ4242" s="849"/>
      <c r="AK4242" s="849"/>
      <c r="AL4242" s="849"/>
      <c r="AM4242" s="849"/>
      <c r="AN4242" s="849"/>
      <c r="AO4242" s="849"/>
      <c r="AP4242" s="849"/>
      <c r="AQ4242" s="849"/>
      <c r="AR4242" s="849"/>
      <c r="AS4242" s="849"/>
      <c r="AT4242" s="849"/>
      <c r="AU4242" s="849"/>
      <c r="AV4242" s="849"/>
      <c r="AW4242" s="849"/>
      <c r="AX4242" s="849"/>
      <c r="AY4242" s="849"/>
      <c r="AZ4242" s="849"/>
      <c r="BA4242" s="849"/>
      <c r="BB4242" s="849"/>
      <c r="BC4242" s="849"/>
      <c r="BD4242" s="849"/>
    </row>
    <row r="4243" spans="3:56">
      <c r="C4243" s="849"/>
      <c r="D4243" s="794"/>
      <c r="E4243" s="849"/>
      <c r="F4243" s="849"/>
      <c r="G4243" s="849"/>
      <c r="H4243" s="850"/>
      <c r="I4243" s="849"/>
      <c r="J4243" s="849"/>
      <c r="K4243" s="849"/>
      <c r="L4243" s="849"/>
      <c r="M4243" s="849"/>
      <c r="N4243" s="849"/>
      <c r="O4243" s="849"/>
      <c r="P4243" s="849"/>
      <c r="Q4243" s="849"/>
      <c r="R4243" s="849"/>
      <c r="S4243" s="849"/>
      <c r="T4243" s="849"/>
      <c r="U4243" s="849"/>
      <c r="V4243" s="849"/>
      <c r="W4243" s="849"/>
      <c r="X4243" s="849"/>
      <c r="Y4243" s="849"/>
      <c r="Z4243" s="849"/>
      <c r="AA4243" s="849"/>
      <c r="AB4243" s="849"/>
      <c r="AC4243" s="849"/>
      <c r="AD4243" s="849"/>
      <c r="AE4243" s="849"/>
      <c r="AF4243" s="849"/>
      <c r="AG4243" s="849"/>
      <c r="AH4243" s="849"/>
      <c r="AI4243" s="849"/>
      <c r="AJ4243" s="849"/>
      <c r="AK4243" s="849"/>
      <c r="AL4243" s="849"/>
      <c r="AM4243" s="849"/>
      <c r="AN4243" s="849"/>
      <c r="AO4243" s="849"/>
      <c r="AP4243" s="849"/>
      <c r="AQ4243" s="849"/>
      <c r="AR4243" s="849"/>
      <c r="AS4243" s="849"/>
      <c r="AT4243" s="849"/>
      <c r="AU4243" s="849"/>
      <c r="AV4243" s="849"/>
      <c r="AW4243" s="849"/>
      <c r="AX4243" s="849"/>
      <c r="AY4243" s="849"/>
      <c r="AZ4243" s="849"/>
      <c r="BA4243" s="849"/>
      <c r="BB4243" s="849"/>
      <c r="BC4243" s="849"/>
      <c r="BD4243" s="849"/>
    </row>
    <row r="4244" spans="3:56">
      <c r="C4244" s="849"/>
      <c r="D4244" s="794"/>
      <c r="E4244" s="849"/>
      <c r="F4244" s="849"/>
      <c r="G4244" s="849"/>
      <c r="H4244" s="850"/>
      <c r="I4244" s="849"/>
      <c r="J4244" s="849"/>
      <c r="K4244" s="849"/>
      <c r="L4244" s="849"/>
      <c r="M4244" s="849"/>
      <c r="N4244" s="849"/>
      <c r="O4244" s="849"/>
      <c r="P4244" s="849"/>
      <c r="Q4244" s="849"/>
      <c r="R4244" s="849"/>
      <c r="S4244" s="849"/>
      <c r="T4244" s="849"/>
      <c r="U4244" s="849"/>
      <c r="V4244" s="849"/>
      <c r="W4244" s="849"/>
      <c r="X4244" s="849"/>
      <c r="Y4244" s="849"/>
      <c r="Z4244" s="849"/>
      <c r="AA4244" s="849"/>
      <c r="AB4244" s="849"/>
      <c r="AC4244" s="849"/>
      <c r="AD4244" s="849"/>
      <c r="AE4244" s="849"/>
      <c r="AF4244" s="849"/>
      <c r="AG4244" s="849"/>
      <c r="AH4244" s="849"/>
      <c r="AI4244" s="849"/>
      <c r="AJ4244" s="849"/>
      <c r="AK4244" s="849"/>
      <c r="AL4244" s="849"/>
      <c r="AM4244" s="849"/>
      <c r="AN4244" s="849"/>
      <c r="AO4244" s="849"/>
      <c r="AP4244" s="849"/>
      <c r="AQ4244" s="849"/>
      <c r="AR4244" s="849"/>
      <c r="AS4244" s="849"/>
      <c r="AT4244" s="849"/>
      <c r="AU4244" s="849"/>
      <c r="AV4244" s="849"/>
      <c r="AW4244" s="849"/>
      <c r="AX4244" s="849"/>
      <c r="AY4244" s="849"/>
      <c r="AZ4244" s="849"/>
      <c r="BA4244" s="849"/>
      <c r="BB4244" s="849"/>
      <c r="BC4244" s="849"/>
      <c r="BD4244" s="849"/>
    </row>
    <row r="4245" spans="3:56">
      <c r="C4245" s="849"/>
      <c r="D4245" s="794"/>
      <c r="E4245" s="849"/>
      <c r="F4245" s="849"/>
      <c r="G4245" s="849"/>
      <c r="H4245" s="850"/>
      <c r="I4245" s="849"/>
      <c r="J4245" s="849"/>
      <c r="K4245" s="849"/>
      <c r="L4245" s="849"/>
      <c r="M4245" s="849"/>
      <c r="N4245" s="849"/>
      <c r="O4245" s="849"/>
      <c r="P4245" s="849"/>
      <c r="Q4245" s="849"/>
      <c r="R4245" s="849"/>
      <c r="S4245" s="849"/>
      <c r="T4245" s="849"/>
      <c r="U4245" s="849"/>
      <c r="V4245" s="849"/>
      <c r="W4245" s="849"/>
      <c r="X4245" s="849"/>
      <c r="Y4245" s="849"/>
      <c r="Z4245" s="849"/>
      <c r="AA4245" s="849"/>
      <c r="AB4245" s="849"/>
      <c r="AC4245" s="849"/>
      <c r="AD4245" s="849"/>
      <c r="AE4245" s="849"/>
      <c r="AF4245" s="849"/>
      <c r="AG4245" s="849"/>
      <c r="AH4245" s="849"/>
      <c r="AI4245" s="849"/>
      <c r="AJ4245" s="849"/>
      <c r="AK4245" s="849"/>
      <c r="AL4245" s="849"/>
      <c r="AM4245" s="849"/>
      <c r="AN4245" s="849"/>
      <c r="AO4245" s="849"/>
      <c r="AP4245" s="849"/>
      <c r="AQ4245" s="849"/>
      <c r="AR4245" s="849"/>
      <c r="AS4245" s="849"/>
      <c r="AT4245" s="849"/>
      <c r="AU4245" s="849"/>
      <c r="AV4245" s="849"/>
      <c r="AW4245" s="849"/>
      <c r="AX4245" s="849"/>
      <c r="AY4245" s="849"/>
      <c r="AZ4245" s="849"/>
      <c r="BA4245" s="849"/>
      <c r="BB4245" s="849"/>
      <c r="BC4245" s="849"/>
      <c r="BD4245" s="849"/>
    </row>
    <row r="4246" spans="3:56">
      <c r="C4246" s="849"/>
      <c r="D4246" s="794"/>
      <c r="E4246" s="849"/>
      <c r="F4246" s="849"/>
      <c r="G4246" s="849"/>
      <c r="H4246" s="850"/>
      <c r="I4246" s="849"/>
      <c r="J4246" s="849"/>
      <c r="K4246" s="849"/>
      <c r="L4246" s="849"/>
      <c r="M4246" s="849"/>
      <c r="N4246" s="849"/>
      <c r="O4246" s="849"/>
      <c r="P4246" s="849"/>
      <c r="Q4246" s="849"/>
      <c r="R4246" s="849"/>
      <c r="S4246" s="849"/>
      <c r="T4246" s="849"/>
      <c r="U4246" s="849"/>
      <c r="V4246" s="849"/>
      <c r="W4246" s="849"/>
      <c r="X4246" s="849"/>
      <c r="Y4246" s="849"/>
      <c r="Z4246" s="849"/>
      <c r="AA4246" s="849"/>
      <c r="AB4246" s="849"/>
      <c r="AC4246" s="849"/>
      <c r="AD4246" s="849"/>
      <c r="AE4246" s="849"/>
      <c r="AF4246" s="849"/>
      <c r="AG4246" s="849"/>
      <c r="AH4246" s="849"/>
      <c r="AI4246" s="849"/>
      <c r="AJ4246" s="849"/>
      <c r="AK4246" s="849"/>
      <c r="AL4246" s="849"/>
      <c r="AM4246" s="849"/>
      <c r="AN4246" s="849"/>
      <c r="AO4246" s="849"/>
      <c r="AP4246" s="849"/>
      <c r="AQ4246" s="849"/>
      <c r="AR4246" s="849"/>
      <c r="AS4246" s="849"/>
      <c r="AT4246" s="849"/>
      <c r="AU4246" s="849"/>
      <c r="AV4246" s="849"/>
      <c r="AW4246" s="849"/>
      <c r="AX4246" s="849"/>
      <c r="AY4246" s="849"/>
      <c r="AZ4246" s="849"/>
      <c r="BA4246" s="849"/>
      <c r="BB4246" s="849"/>
      <c r="BC4246" s="849"/>
      <c r="BD4246" s="849"/>
    </row>
    <row r="4247" spans="3:56">
      <c r="C4247" s="849"/>
      <c r="D4247" s="794"/>
      <c r="E4247" s="849"/>
      <c r="F4247" s="849"/>
      <c r="G4247" s="849"/>
      <c r="H4247" s="850"/>
      <c r="I4247" s="849"/>
      <c r="J4247" s="849"/>
      <c r="K4247" s="849"/>
      <c r="L4247" s="849"/>
      <c r="M4247" s="849"/>
      <c r="N4247" s="849"/>
      <c r="O4247" s="849"/>
      <c r="P4247" s="849"/>
      <c r="Q4247" s="849"/>
      <c r="R4247" s="849"/>
      <c r="S4247" s="849"/>
      <c r="T4247" s="849"/>
      <c r="U4247" s="849"/>
      <c r="V4247" s="849"/>
      <c r="W4247" s="849"/>
      <c r="X4247" s="849"/>
      <c r="Y4247" s="849"/>
      <c r="Z4247" s="849"/>
      <c r="AA4247" s="849"/>
      <c r="AB4247" s="849"/>
      <c r="AC4247" s="849"/>
      <c r="AD4247" s="849"/>
      <c r="AE4247" s="849"/>
      <c r="AF4247" s="849"/>
      <c r="AG4247" s="849"/>
      <c r="AH4247" s="849"/>
      <c r="AI4247" s="849"/>
      <c r="AJ4247" s="849"/>
      <c r="AK4247" s="849"/>
      <c r="AL4247" s="849"/>
      <c r="AM4247" s="849"/>
      <c r="AN4247" s="849"/>
      <c r="AO4247" s="849"/>
      <c r="AP4247" s="849"/>
      <c r="AQ4247" s="849"/>
      <c r="AR4247" s="849"/>
      <c r="AS4247" s="849"/>
      <c r="AT4247" s="849"/>
      <c r="AU4247" s="849"/>
      <c r="AV4247" s="849"/>
      <c r="AW4247" s="849"/>
      <c r="AX4247" s="849"/>
      <c r="AY4247" s="849"/>
      <c r="AZ4247" s="849"/>
      <c r="BA4247" s="849"/>
      <c r="BB4247" s="849"/>
      <c r="BC4247" s="849"/>
      <c r="BD4247" s="849"/>
    </row>
    <row r="4248" spans="3:56">
      <c r="C4248" s="849"/>
      <c r="D4248" s="794"/>
      <c r="E4248" s="849"/>
      <c r="F4248" s="849"/>
      <c r="G4248" s="849"/>
      <c r="H4248" s="850"/>
      <c r="I4248" s="849"/>
      <c r="J4248" s="849"/>
      <c r="K4248" s="849"/>
      <c r="L4248" s="849"/>
      <c r="M4248" s="849"/>
      <c r="N4248" s="849"/>
      <c r="O4248" s="849"/>
      <c r="P4248" s="849"/>
      <c r="Q4248" s="849"/>
      <c r="R4248" s="849"/>
      <c r="S4248" s="849"/>
      <c r="T4248" s="849"/>
      <c r="U4248" s="849"/>
      <c r="V4248" s="849"/>
      <c r="W4248" s="849"/>
      <c r="X4248" s="849"/>
      <c r="Y4248" s="849"/>
      <c r="Z4248" s="849"/>
      <c r="AA4248" s="849"/>
      <c r="AB4248" s="849"/>
      <c r="AC4248" s="849"/>
      <c r="AD4248" s="849"/>
      <c r="AE4248" s="849"/>
      <c r="AF4248" s="849"/>
      <c r="AG4248" s="849"/>
      <c r="AH4248" s="849"/>
      <c r="AI4248" s="849"/>
      <c r="AJ4248" s="849"/>
      <c r="AK4248" s="849"/>
      <c r="AL4248" s="849"/>
      <c r="AM4248" s="849"/>
      <c r="AN4248" s="849"/>
      <c r="AO4248" s="849"/>
      <c r="AP4248" s="849"/>
      <c r="AQ4248" s="849"/>
      <c r="AR4248" s="849"/>
      <c r="AS4248" s="849"/>
      <c r="AT4248" s="849"/>
      <c r="AU4248" s="849"/>
      <c r="AV4248" s="849"/>
      <c r="AW4248" s="849"/>
      <c r="AX4248" s="849"/>
      <c r="AY4248" s="849"/>
      <c r="AZ4248" s="849"/>
      <c r="BA4248" s="849"/>
      <c r="BB4248" s="849"/>
      <c r="BC4248" s="849"/>
      <c r="BD4248" s="849"/>
    </row>
    <row r="4249" spans="3:56">
      <c r="C4249" s="849"/>
      <c r="D4249" s="794"/>
      <c r="E4249" s="849"/>
      <c r="F4249" s="849"/>
      <c r="G4249" s="849"/>
      <c r="H4249" s="850"/>
      <c r="I4249" s="849"/>
      <c r="J4249" s="849"/>
      <c r="K4249" s="849"/>
      <c r="L4249" s="849"/>
      <c r="M4249" s="849"/>
      <c r="N4249" s="849"/>
      <c r="O4249" s="849"/>
      <c r="P4249" s="849"/>
      <c r="Q4249" s="849"/>
      <c r="R4249" s="849"/>
      <c r="S4249" s="849"/>
      <c r="T4249" s="849"/>
      <c r="U4249" s="849"/>
      <c r="V4249" s="849"/>
      <c r="W4249" s="849"/>
      <c r="X4249" s="849"/>
      <c r="Y4249" s="849"/>
      <c r="Z4249" s="849"/>
      <c r="AA4249" s="849"/>
      <c r="AB4249" s="849"/>
      <c r="AC4249" s="849"/>
      <c r="AD4249" s="849"/>
      <c r="AE4249" s="849"/>
      <c r="AF4249" s="849"/>
      <c r="AG4249" s="849"/>
      <c r="AH4249" s="849"/>
      <c r="AI4249" s="849"/>
      <c r="AJ4249" s="849"/>
      <c r="AK4249" s="849"/>
      <c r="AL4249" s="849"/>
      <c r="AM4249" s="849"/>
      <c r="AN4249" s="849"/>
      <c r="AO4249" s="849"/>
      <c r="AP4249" s="849"/>
      <c r="AQ4249" s="849"/>
      <c r="AR4249" s="849"/>
      <c r="AS4249" s="849"/>
      <c r="AT4249" s="849"/>
      <c r="AU4249" s="849"/>
      <c r="AV4249" s="849"/>
      <c r="AW4249" s="849"/>
      <c r="AX4249" s="849"/>
      <c r="AY4249" s="849"/>
      <c r="AZ4249" s="849"/>
      <c r="BA4249" s="849"/>
      <c r="BB4249" s="849"/>
      <c r="BC4249" s="849"/>
      <c r="BD4249" s="849"/>
    </row>
    <row r="4250" spans="3:56">
      <c r="C4250" s="849"/>
      <c r="D4250" s="794"/>
      <c r="E4250" s="849"/>
      <c r="F4250" s="849"/>
      <c r="G4250" s="849"/>
      <c r="H4250" s="850"/>
      <c r="I4250" s="849"/>
      <c r="J4250" s="849"/>
      <c r="K4250" s="849"/>
      <c r="L4250" s="849"/>
      <c r="M4250" s="849"/>
      <c r="N4250" s="849"/>
      <c r="O4250" s="849"/>
      <c r="P4250" s="849"/>
      <c r="Q4250" s="849"/>
      <c r="R4250" s="849"/>
      <c r="S4250" s="849"/>
      <c r="T4250" s="849"/>
      <c r="U4250" s="849"/>
      <c r="V4250" s="849"/>
      <c r="W4250" s="849"/>
      <c r="X4250" s="849"/>
      <c r="Y4250" s="849"/>
      <c r="Z4250" s="849"/>
      <c r="AA4250" s="849"/>
      <c r="AB4250" s="849"/>
      <c r="AC4250" s="849"/>
      <c r="AD4250" s="849"/>
      <c r="AE4250" s="849"/>
      <c r="AF4250" s="849"/>
      <c r="AG4250" s="849"/>
      <c r="AH4250" s="849"/>
      <c r="AI4250" s="849"/>
      <c r="AJ4250" s="849"/>
      <c r="AK4250" s="849"/>
      <c r="AL4250" s="849"/>
      <c r="AM4250" s="849"/>
      <c r="AN4250" s="849"/>
      <c r="AO4250" s="849"/>
      <c r="AP4250" s="849"/>
      <c r="AQ4250" s="849"/>
      <c r="AR4250" s="849"/>
      <c r="AS4250" s="849"/>
      <c r="AT4250" s="849"/>
      <c r="AU4250" s="849"/>
      <c r="AV4250" s="849"/>
      <c r="AW4250" s="849"/>
      <c r="AX4250" s="849"/>
      <c r="AY4250" s="849"/>
      <c r="AZ4250" s="849"/>
      <c r="BA4250" s="849"/>
      <c r="BB4250" s="849"/>
      <c r="BC4250" s="849"/>
      <c r="BD4250" s="849"/>
    </row>
    <row r="4251" spans="3:56">
      <c r="C4251" s="849"/>
      <c r="D4251" s="794"/>
      <c r="E4251" s="849"/>
      <c r="F4251" s="849"/>
      <c r="G4251" s="849"/>
      <c r="H4251" s="850"/>
      <c r="I4251" s="849"/>
      <c r="J4251" s="849"/>
      <c r="K4251" s="849"/>
      <c r="L4251" s="849"/>
      <c r="M4251" s="849"/>
      <c r="N4251" s="849"/>
      <c r="O4251" s="849"/>
      <c r="P4251" s="849"/>
      <c r="Q4251" s="849"/>
      <c r="R4251" s="849"/>
      <c r="S4251" s="849"/>
      <c r="T4251" s="849"/>
      <c r="U4251" s="849"/>
      <c r="V4251" s="849"/>
      <c r="W4251" s="849"/>
      <c r="X4251" s="849"/>
      <c r="Y4251" s="849"/>
      <c r="Z4251" s="849"/>
      <c r="AA4251" s="849"/>
      <c r="AB4251" s="849"/>
      <c r="AC4251" s="849"/>
      <c r="AD4251" s="849"/>
      <c r="AE4251" s="849"/>
      <c r="AF4251" s="849"/>
      <c r="AG4251" s="849"/>
      <c r="AH4251" s="849"/>
      <c r="AI4251" s="849"/>
      <c r="AJ4251" s="849"/>
      <c r="AK4251" s="849"/>
      <c r="AL4251" s="849"/>
      <c r="AM4251" s="849"/>
      <c r="AN4251" s="849"/>
      <c r="AO4251" s="849"/>
      <c r="AP4251" s="849"/>
      <c r="AQ4251" s="849"/>
      <c r="AR4251" s="849"/>
      <c r="AS4251" s="849"/>
      <c r="AT4251" s="849"/>
      <c r="AU4251" s="849"/>
      <c r="AV4251" s="849"/>
      <c r="AW4251" s="849"/>
      <c r="AX4251" s="849"/>
      <c r="AY4251" s="849"/>
      <c r="AZ4251" s="849"/>
      <c r="BA4251" s="849"/>
      <c r="BB4251" s="849"/>
      <c r="BC4251" s="849"/>
      <c r="BD4251" s="849"/>
    </row>
    <row r="4252" spans="3:56">
      <c r="C4252" s="849"/>
      <c r="D4252" s="794"/>
      <c r="E4252" s="849"/>
      <c r="F4252" s="849"/>
      <c r="G4252" s="849"/>
      <c r="H4252" s="850"/>
      <c r="I4252" s="849"/>
      <c r="J4252" s="849"/>
      <c r="K4252" s="849"/>
      <c r="L4252" s="849"/>
      <c r="M4252" s="849"/>
      <c r="N4252" s="849"/>
      <c r="O4252" s="849"/>
      <c r="P4252" s="849"/>
      <c r="Q4252" s="849"/>
      <c r="R4252" s="849"/>
      <c r="S4252" s="849"/>
      <c r="T4252" s="849"/>
      <c r="U4252" s="849"/>
      <c r="V4252" s="849"/>
      <c r="W4252" s="849"/>
      <c r="X4252" s="849"/>
      <c r="Y4252" s="849"/>
      <c r="Z4252" s="849"/>
      <c r="AA4252" s="849"/>
      <c r="AB4252" s="849"/>
      <c r="AC4252" s="849"/>
      <c r="AD4252" s="849"/>
      <c r="AE4252" s="849"/>
      <c r="AF4252" s="849"/>
      <c r="AG4252" s="849"/>
      <c r="AH4252" s="849"/>
      <c r="AI4252" s="849"/>
      <c r="AJ4252" s="849"/>
      <c r="AK4252" s="849"/>
      <c r="AL4252" s="849"/>
      <c r="AM4252" s="849"/>
      <c r="AN4252" s="849"/>
      <c r="AO4252" s="849"/>
      <c r="AP4252" s="849"/>
      <c r="AQ4252" s="849"/>
      <c r="AR4252" s="849"/>
      <c r="AS4252" s="849"/>
      <c r="AT4252" s="849"/>
      <c r="AU4252" s="849"/>
      <c r="AV4252" s="849"/>
      <c r="AW4252" s="849"/>
      <c r="AX4252" s="849"/>
      <c r="AY4252" s="849"/>
      <c r="AZ4252" s="849"/>
      <c r="BA4252" s="849"/>
      <c r="BB4252" s="849"/>
      <c r="BC4252" s="849"/>
      <c r="BD4252" s="849"/>
    </row>
    <row r="4253" spans="3:56">
      <c r="C4253" s="849"/>
      <c r="D4253" s="794"/>
      <c r="E4253" s="849"/>
      <c r="F4253" s="849"/>
      <c r="G4253" s="849"/>
      <c r="H4253" s="850"/>
      <c r="I4253" s="849"/>
      <c r="J4253" s="849"/>
      <c r="K4253" s="849"/>
      <c r="L4253" s="849"/>
      <c r="M4253" s="849"/>
      <c r="N4253" s="849"/>
      <c r="O4253" s="849"/>
      <c r="P4253" s="849"/>
      <c r="Q4253" s="849"/>
      <c r="R4253" s="849"/>
      <c r="S4253" s="849"/>
      <c r="T4253" s="849"/>
      <c r="U4253" s="849"/>
      <c r="V4253" s="849"/>
      <c r="W4253" s="849"/>
      <c r="X4253" s="849"/>
      <c r="Y4253" s="849"/>
      <c r="Z4253" s="849"/>
      <c r="AA4253" s="849"/>
      <c r="AB4253" s="849"/>
      <c r="AC4253" s="849"/>
      <c r="AD4253" s="849"/>
      <c r="AE4253" s="849"/>
      <c r="AF4253" s="849"/>
      <c r="AG4253" s="849"/>
      <c r="AH4253" s="849"/>
      <c r="AI4253" s="849"/>
      <c r="AJ4253" s="849"/>
      <c r="AK4253" s="849"/>
      <c r="AL4253" s="849"/>
      <c r="AM4253" s="849"/>
      <c r="AN4253" s="849"/>
      <c r="AO4253" s="849"/>
      <c r="AP4253" s="849"/>
      <c r="AQ4253" s="849"/>
      <c r="AR4253" s="849"/>
      <c r="AS4253" s="849"/>
      <c r="AT4253" s="849"/>
      <c r="AU4253" s="849"/>
      <c r="AV4253" s="849"/>
      <c r="AW4253" s="849"/>
      <c r="AX4253" s="849"/>
      <c r="AY4253" s="849"/>
      <c r="AZ4253" s="849"/>
      <c r="BA4253" s="849"/>
      <c r="BB4253" s="849"/>
      <c r="BC4253" s="849"/>
      <c r="BD4253" s="849"/>
    </row>
    <row r="4254" spans="3:56">
      <c r="C4254" s="849"/>
      <c r="D4254" s="794"/>
      <c r="E4254" s="849"/>
      <c r="F4254" s="849"/>
      <c r="G4254" s="849"/>
      <c r="H4254" s="850"/>
      <c r="I4254" s="849"/>
      <c r="J4254" s="849"/>
      <c r="K4254" s="849"/>
      <c r="L4254" s="849"/>
      <c r="M4254" s="849"/>
      <c r="N4254" s="849"/>
      <c r="O4254" s="849"/>
      <c r="P4254" s="849"/>
      <c r="Q4254" s="849"/>
      <c r="R4254" s="849"/>
      <c r="S4254" s="849"/>
      <c r="T4254" s="849"/>
      <c r="U4254" s="849"/>
      <c r="V4254" s="849"/>
      <c r="W4254" s="849"/>
      <c r="X4254" s="849"/>
      <c r="Y4254" s="849"/>
      <c r="Z4254" s="849"/>
      <c r="AA4254" s="849"/>
      <c r="AB4254" s="849"/>
      <c r="AC4254" s="849"/>
      <c r="AD4254" s="849"/>
      <c r="AE4254" s="849"/>
      <c r="AF4254" s="849"/>
      <c r="AG4254" s="849"/>
      <c r="AH4254" s="849"/>
      <c r="AI4254" s="849"/>
      <c r="AJ4254" s="849"/>
      <c r="AK4254" s="849"/>
      <c r="AL4254" s="849"/>
      <c r="AM4254" s="849"/>
      <c r="AN4254" s="849"/>
      <c r="AO4254" s="849"/>
      <c r="AP4254" s="849"/>
      <c r="AQ4254" s="849"/>
      <c r="AR4254" s="849"/>
      <c r="AS4254" s="849"/>
      <c r="AT4254" s="849"/>
      <c r="AU4254" s="849"/>
      <c r="AV4254" s="849"/>
      <c r="AW4254" s="849"/>
      <c r="AX4254" s="849"/>
      <c r="AY4254" s="849"/>
      <c r="AZ4254" s="849"/>
      <c r="BA4254" s="849"/>
      <c r="BB4254" s="849"/>
      <c r="BC4254" s="849"/>
      <c r="BD4254" s="849"/>
    </row>
    <row r="4255" spans="3:56">
      <c r="C4255" s="849"/>
      <c r="D4255" s="794"/>
      <c r="E4255" s="849"/>
      <c r="F4255" s="849"/>
      <c r="G4255" s="849"/>
      <c r="H4255" s="850"/>
      <c r="I4255" s="849"/>
      <c r="J4255" s="849"/>
      <c r="K4255" s="849"/>
      <c r="L4255" s="849"/>
      <c r="M4255" s="849"/>
      <c r="N4255" s="849"/>
      <c r="O4255" s="849"/>
      <c r="P4255" s="849"/>
      <c r="Q4255" s="849"/>
      <c r="R4255" s="849"/>
      <c r="S4255" s="849"/>
      <c r="T4255" s="849"/>
      <c r="U4255" s="849"/>
      <c r="V4255" s="849"/>
      <c r="W4255" s="849"/>
      <c r="X4255" s="849"/>
      <c r="Y4255" s="849"/>
      <c r="Z4255" s="849"/>
      <c r="AA4255" s="849"/>
      <c r="AB4255" s="849"/>
      <c r="AC4255" s="849"/>
      <c r="AD4255" s="849"/>
      <c r="AE4255" s="849"/>
      <c r="AF4255" s="849"/>
      <c r="AG4255" s="849"/>
      <c r="AH4255" s="849"/>
      <c r="AI4255" s="849"/>
      <c r="AJ4255" s="849"/>
      <c r="AK4255" s="849"/>
      <c r="AL4255" s="849"/>
      <c r="AM4255" s="849"/>
      <c r="AN4255" s="849"/>
      <c r="AO4255" s="849"/>
      <c r="AP4255" s="849"/>
      <c r="AQ4255" s="849"/>
      <c r="AR4255" s="849"/>
      <c r="AS4255" s="849"/>
      <c r="AT4255" s="849"/>
      <c r="AU4255" s="849"/>
      <c r="AV4255" s="849"/>
      <c r="AW4255" s="849"/>
      <c r="AX4255" s="849"/>
      <c r="AY4255" s="849"/>
      <c r="AZ4255" s="849"/>
      <c r="BA4255" s="849"/>
      <c r="BB4255" s="849"/>
      <c r="BC4255" s="849"/>
      <c r="BD4255" s="849"/>
    </row>
    <row r="4256" spans="3:56">
      <c r="C4256" s="849"/>
      <c r="D4256" s="794"/>
      <c r="E4256" s="849"/>
      <c r="F4256" s="849"/>
      <c r="G4256" s="849"/>
      <c r="H4256" s="850"/>
      <c r="I4256" s="849"/>
      <c r="J4256" s="849"/>
      <c r="K4256" s="849"/>
      <c r="L4256" s="849"/>
      <c r="M4256" s="849"/>
      <c r="N4256" s="849"/>
      <c r="O4256" s="849"/>
      <c r="P4256" s="849"/>
      <c r="Q4256" s="849"/>
      <c r="R4256" s="849"/>
      <c r="S4256" s="849"/>
      <c r="T4256" s="849"/>
      <c r="U4256" s="849"/>
      <c r="V4256" s="849"/>
      <c r="W4256" s="849"/>
      <c r="X4256" s="849"/>
      <c r="Y4256" s="849"/>
      <c r="Z4256" s="849"/>
      <c r="AA4256" s="849"/>
      <c r="AB4256" s="849"/>
      <c r="AC4256" s="849"/>
      <c r="AD4256" s="849"/>
      <c r="AE4256" s="849"/>
      <c r="AF4256" s="849"/>
      <c r="AG4256" s="849"/>
      <c r="AH4256" s="849"/>
      <c r="AI4256" s="849"/>
      <c r="AJ4256" s="849"/>
      <c r="AK4256" s="849"/>
      <c r="AL4256" s="849"/>
      <c r="AM4256" s="849"/>
      <c r="AN4256" s="849"/>
      <c r="AO4256" s="849"/>
      <c r="AP4256" s="849"/>
      <c r="AQ4256" s="849"/>
      <c r="AR4256" s="849"/>
      <c r="AS4256" s="849"/>
      <c r="AT4256" s="849"/>
      <c r="AU4256" s="849"/>
      <c r="AV4256" s="849"/>
      <c r="AW4256" s="849"/>
      <c r="AX4256" s="849"/>
      <c r="AY4256" s="849"/>
      <c r="AZ4256" s="849"/>
      <c r="BA4256" s="849"/>
      <c r="BB4256" s="849"/>
      <c r="BC4256" s="849"/>
      <c r="BD4256" s="849"/>
    </row>
    <row r="4257" spans="3:56">
      <c r="C4257" s="849"/>
      <c r="D4257" s="794"/>
      <c r="E4257" s="849"/>
      <c r="F4257" s="849"/>
      <c r="G4257" s="849"/>
      <c r="H4257" s="850"/>
      <c r="I4257" s="849"/>
      <c r="J4257" s="849"/>
      <c r="K4257" s="849"/>
      <c r="L4257" s="849"/>
      <c r="M4257" s="849"/>
      <c r="N4257" s="849"/>
      <c r="O4257" s="849"/>
      <c r="P4257" s="849"/>
      <c r="Q4257" s="849"/>
      <c r="R4257" s="849"/>
      <c r="S4257" s="849"/>
      <c r="T4257" s="849"/>
      <c r="U4257" s="849"/>
      <c r="V4257" s="849"/>
      <c r="W4257" s="849"/>
      <c r="X4257" s="849"/>
      <c r="Y4257" s="849"/>
      <c r="Z4257" s="849"/>
      <c r="AA4257" s="849"/>
      <c r="AB4257" s="849"/>
      <c r="AC4257" s="849"/>
      <c r="AD4257" s="849"/>
      <c r="AE4257" s="849"/>
      <c r="AF4257" s="849"/>
      <c r="AG4257" s="849"/>
      <c r="AH4257" s="849"/>
      <c r="AI4257" s="849"/>
      <c r="AJ4257" s="849"/>
      <c r="AK4257" s="849"/>
      <c r="AL4257" s="849"/>
      <c r="AM4257" s="849"/>
      <c r="AN4257" s="849"/>
      <c r="AO4257" s="849"/>
      <c r="AP4257" s="849"/>
      <c r="AQ4257" s="849"/>
      <c r="AR4257" s="849"/>
      <c r="AS4257" s="849"/>
      <c r="AT4257" s="849"/>
      <c r="AU4257" s="849"/>
      <c r="AV4257" s="849"/>
      <c r="AW4257" s="849"/>
      <c r="AX4257" s="849"/>
      <c r="AY4257" s="849"/>
      <c r="AZ4257" s="849"/>
      <c r="BA4257" s="849"/>
      <c r="BB4257" s="849"/>
      <c r="BC4257" s="849"/>
      <c r="BD4257" s="849"/>
    </row>
    <row r="4258" spans="3:56">
      <c r="C4258" s="849"/>
      <c r="D4258" s="794"/>
      <c r="E4258" s="849"/>
      <c r="F4258" s="849"/>
      <c r="G4258" s="849"/>
      <c r="H4258" s="850"/>
      <c r="I4258" s="849"/>
      <c r="J4258" s="849"/>
      <c r="K4258" s="849"/>
      <c r="L4258" s="849"/>
      <c r="M4258" s="849"/>
      <c r="N4258" s="849"/>
      <c r="O4258" s="849"/>
      <c r="P4258" s="849"/>
      <c r="Q4258" s="849"/>
      <c r="R4258" s="849"/>
      <c r="S4258" s="849"/>
      <c r="T4258" s="849"/>
      <c r="U4258" s="849"/>
      <c r="V4258" s="849"/>
      <c r="W4258" s="849"/>
      <c r="X4258" s="849"/>
      <c r="Y4258" s="849"/>
      <c r="Z4258" s="849"/>
      <c r="AA4258" s="849"/>
      <c r="AB4258" s="849"/>
      <c r="AC4258" s="849"/>
      <c r="AD4258" s="849"/>
      <c r="AE4258" s="849"/>
      <c r="AF4258" s="849"/>
      <c r="AG4258" s="849"/>
      <c r="AH4258" s="849"/>
      <c r="AI4258" s="849"/>
      <c r="AJ4258" s="849"/>
      <c r="AK4258" s="849"/>
      <c r="AL4258" s="849"/>
      <c r="AM4258" s="849"/>
      <c r="AN4258" s="849"/>
      <c r="AO4258" s="849"/>
      <c r="AP4258" s="849"/>
      <c r="AQ4258" s="849"/>
      <c r="AR4258" s="849"/>
      <c r="AS4258" s="849"/>
      <c r="AT4258" s="849"/>
      <c r="AU4258" s="849"/>
      <c r="AV4258" s="849"/>
      <c r="AW4258" s="849"/>
      <c r="AX4258" s="849"/>
      <c r="AY4258" s="849"/>
      <c r="AZ4258" s="849"/>
      <c r="BA4258" s="849"/>
      <c r="BB4258" s="849"/>
      <c r="BC4258" s="849"/>
      <c r="BD4258" s="849"/>
    </row>
    <row r="4259" spans="3:56">
      <c r="C4259" s="849"/>
      <c r="D4259" s="794"/>
      <c r="E4259" s="849"/>
      <c r="F4259" s="849"/>
      <c r="G4259" s="849"/>
      <c r="H4259" s="850"/>
      <c r="I4259" s="849"/>
      <c r="J4259" s="849"/>
      <c r="K4259" s="849"/>
      <c r="L4259" s="849"/>
      <c r="M4259" s="849"/>
      <c r="N4259" s="849"/>
      <c r="O4259" s="849"/>
      <c r="P4259" s="849"/>
      <c r="Q4259" s="849"/>
      <c r="R4259" s="849"/>
      <c r="S4259" s="849"/>
      <c r="T4259" s="849"/>
      <c r="U4259" s="849"/>
      <c r="V4259" s="849"/>
      <c r="W4259" s="849"/>
      <c r="X4259" s="849"/>
      <c r="Y4259" s="849"/>
      <c r="Z4259" s="849"/>
      <c r="AA4259" s="849"/>
      <c r="AB4259" s="849"/>
      <c r="AC4259" s="849"/>
      <c r="AD4259" s="849"/>
      <c r="AE4259" s="849"/>
      <c r="AF4259" s="849"/>
      <c r="AG4259" s="849"/>
      <c r="AH4259" s="849"/>
      <c r="AI4259" s="849"/>
      <c r="AJ4259" s="849"/>
      <c r="AK4259" s="849"/>
      <c r="AL4259" s="849"/>
      <c r="AM4259" s="849"/>
      <c r="AN4259" s="849"/>
      <c r="AO4259" s="849"/>
      <c r="AP4259" s="849"/>
      <c r="AQ4259" s="849"/>
      <c r="AR4259" s="849"/>
      <c r="AS4259" s="849"/>
      <c r="AT4259" s="849"/>
      <c r="AU4259" s="849"/>
      <c r="AV4259" s="849"/>
      <c r="AW4259" s="849"/>
      <c r="AX4259" s="849"/>
      <c r="AY4259" s="849"/>
      <c r="AZ4259" s="849"/>
      <c r="BA4259" s="849"/>
      <c r="BB4259" s="849"/>
      <c r="BC4259" s="849"/>
      <c r="BD4259" s="849"/>
    </row>
    <row r="4260" spans="3:56">
      <c r="C4260" s="849"/>
      <c r="D4260" s="794"/>
      <c r="E4260" s="849"/>
      <c r="F4260" s="849"/>
      <c r="G4260" s="849"/>
      <c r="H4260" s="850"/>
      <c r="I4260" s="849"/>
      <c r="J4260" s="849"/>
      <c r="K4260" s="849"/>
      <c r="L4260" s="849"/>
      <c r="M4260" s="849"/>
      <c r="N4260" s="849"/>
      <c r="O4260" s="849"/>
      <c r="P4260" s="849"/>
      <c r="Q4260" s="849"/>
      <c r="R4260" s="849"/>
      <c r="S4260" s="849"/>
      <c r="T4260" s="849"/>
      <c r="U4260" s="849"/>
      <c r="V4260" s="849"/>
      <c r="W4260" s="849"/>
      <c r="X4260" s="849"/>
      <c r="Y4260" s="849"/>
      <c r="Z4260" s="849"/>
      <c r="AA4260" s="849"/>
      <c r="AB4260" s="849"/>
      <c r="AC4260" s="849"/>
      <c r="AD4260" s="849"/>
      <c r="AE4260" s="849"/>
      <c r="AF4260" s="849"/>
      <c r="AG4260" s="849"/>
      <c r="AH4260" s="849"/>
      <c r="AI4260" s="849"/>
      <c r="AJ4260" s="849"/>
      <c r="AK4260" s="849"/>
      <c r="AL4260" s="849"/>
      <c r="AM4260" s="849"/>
      <c r="AN4260" s="849"/>
      <c r="AO4260" s="849"/>
      <c r="AP4260" s="849"/>
      <c r="AQ4260" s="849"/>
      <c r="AR4260" s="849"/>
      <c r="AS4260" s="849"/>
      <c r="AT4260" s="849"/>
      <c r="AU4260" s="849"/>
      <c r="AV4260" s="849"/>
      <c r="AW4260" s="849"/>
      <c r="AX4260" s="849"/>
      <c r="AY4260" s="849"/>
      <c r="AZ4260" s="849"/>
      <c r="BA4260" s="849"/>
      <c r="BB4260" s="849"/>
      <c r="BC4260" s="849"/>
      <c r="BD4260" s="849"/>
    </row>
    <row r="4261" spans="3:56">
      <c r="C4261" s="849"/>
      <c r="D4261" s="794"/>
      <c r="E4261" s="849"/>
      <c r="F4261" s="849"/>
      <c r="G4261" s="849"/>
      <c r="H4261" s="850"/>
      <c r="I4261" s="849"/>
      <c r="J4261" s="849"/>
      <c r="K4261" s="849"/>
      <c r="L4261" s="849"/>
      <c r="M4261" s="849"/>
      <c r="N4261" s="849"/>
      <c r="O4261" s="849"/>
      <c r="P4261" s="849"/>
      <c r="Q4261" s="849"/>
      <c r="R4261" s="849"/>
      <c r="S4261" s="849"/>
      <c r="T4261" s="849"/>
      <c r="U4261" s="849"/>
      <c r="V4261" s="849"/>
      <c r="W4261" s="849"/>
      <c r="X4261" s="849"/>
      <c r="Y4261" s="849"/>
      <c r="Z4261" s="849"/>
      <c r="AA4261" s="849"/>
      <c r="AB4261" s="849"/>
      <c r="AC4261" s="849"/>
      <c r="AD4261" s="849"/>
      <c r="AE4261" s="849"/>
      <c r="AF4261" s="849"/>
      <c r="AG4261" s="849"/>
      <c r="AH4261" s="849"/>
      <c r="AI4261" s="849"/>
      <c r="AJ4261" s="849"/>
      <c r="AK4261" s="849"/>
      <c r="AL4261" s="849"/>
      <c r="AM4261" s="849"/>
      <c r="AN4261" s="849"/>
      <c r="AO4261" s="849"/>
      <c r="AP4261" s="849"/>
      <c r="AQ4261" s="849"/>
      <c r="AR4261" s="849"/>
      <c r="AS4261" s="849"/>
      <c r="AT4261" s="849"/>
      <c r="AU4261" s="849"/>
      <c r="AV4261" s="849"/>
      <c r="AW4261" s="849"/>
      <c r="AX4261" s="849"/>
      <c r="AY4261" s="849"/>
      <c r="AZ4261" s="849"/>
      <c r="BA4261" s="849"/>
      <c r="BB4261" s="849"/>
      <c r="BC4261" s="849"/>
      <c r="BD4261" s="849"/>
    </row>
    <row r="4262" spans="3:56">
      <c r="C4262" s="849"/>
      <c r="D4262" s="794"/>
      <c r="E4262" s="849"/>
      <c r="F4262" s="849"/>
      <c r="G4262" s="849"/>
      <c r="H4262" s="850"/>
      <c r="I4262" s="849"/>
      <c r="J4262" s="849"/>
      <c r="K4262" s="849"/>
      <c r="L4262" s="849"/>
      <c r="M4262" s="849"/>
      <c r="N4262" s="849"/>
      <c r="O4262" s="849"/>
      <c r="P4262" s="849"/>
      <c r="Q4262" s="849"/>
      <c r="R4262" s="849"/>
      <c r="S4262" s="849"/>
      <c r="T4262" s="849"/>
      <c r="U4262" s="849"/>
      <c r="V4262" s="849"/>
      <c r="W4262" s="849"/>
      <c r="X4262" s="849"/>
      <c r="Y4262" s="849"/>
      <c r="Z4262" s="849"/>
      <c r="AA4262" s="849"/>
      <c r="AB4262" s="849"/>
      <c r="AC4262" s="849"/>
      <c r="AD4262" s="849"/>
      <c r="AE4262" s="849"/>
      <c r="AF4262" s="849"/>
      <c r="AG4262" s="849"/>
      <c r="AH4262" s="849"/>
      <c r="AI4262" s="849"/>
      <c r="AJ4262" s="849"/>
      <c r="AK4262" s="849"/>
      <c r="AL4262" s="849"/>
      <c r="AM4262" s="849"/>
      <c r="AN4262" s="849"/>
      <c r="AO4262" s="849"/>
      <c r="AP4262" s="849"/>
      <c r="AQ4262" s="849"/>
      <c r="AR4262" s="849"/>
      <c r="AS4262" s="849"/>
      <c r="AT4262" s="849"/>
      <c r="AU4262" s="849"/>
      <c r="AV4262" s="849"/>
      <c r="AW4262" s="849"/>
      <c r="AX4262" s="849"/>
      <c r="AY4262" s="849"/>
      <c r="AZ4262" s="849"/>
      <c r="BA4262" s="849"/>
      <c r="BB4262" s="849"/>
      <c r="BC4262" s="849"/>
      <c r="BD4262" s="849"/>
    </row>
    <row r="4263" spans="3:56">
      <c r="C4263" s="849"/>
      <c r="D4263" s="794"/>
      <c r="E4263" s="849"/>
      <c r="F4263" s="849"/>
      <c r="G4263" s="849"/>
      <c r="H4263" s="850"/>
      <c r="I4263" s="849"/>
      <c r="J4263" s="849"/>
      <c r="K4263" s="849"/>
      <c r="L4263" s="849"/>
      <c r="M4263" s="849"/>
      <c r="N4263" s="849"/>
      <c r="O4263" s="849"/>
      <c r="P4263" s="849"/>
      <c r="Q4263" s="849"/>
      <c r="R4263" s="849"/>
      <c r="S4263" s="849"/>
      <c r="T4263" s="849"/>
      <c r="U4263" s="849"/>
      <c r="V4263" s="849"/>
      <c r="W4263" s="849"/>
      <c r="X4263" s="849"/>
      <c r="Y4263" s="849"/>
      <c r="Z4263" s="849"/>
      <c r="AA4263" s="849"/>
      <c r="AB4263" s="849"/>
      <c r="AC4263" s="849"/>
      <c r="AD4263" s="849"/>
      <c r="AE4263" s="849"/>
      <c r="AF4263" s="849"/>
      <c r="AG4263" s="849"/>
      <c r="AH4263" s="849"/>
      <c r="AI4263" s="849"/>
      <c r="AJ4263" s="849"/>
      <c r="AK4263" s="849"/>
      <c r="AL4263" s="849"/>
      <c r="AM4263" s="849"/>
      <c r="AN4263" s="849"/>
      <c r="AO4263" s="849"/>
      <c r="AP4263" s="849"/>
      <c r="AQ4263" s="849"/>
      <c r="AR4263" s="849"/>
      <c r="AS4263" s="849"/>
      <c r="AT4263" s="849"/>
      <c r="AU4263" s="849"/>
      <c r="AV4263" s="849"/>
      <c r="AW4263" s="849"/>
      <c r="AX4263" s="849"/>
      <c r="AY4263" s="849"/>
      <c r="AZ4263" s="849"/>
      <c r="BA4263" s="849"/>
      <c r="BB4263" s="849"/>
      <c r="BC4263" s="849"/>
      <c r="BD4263" s="849"/>
    </row>
    <row r="4264" spans="3:56">
      <c r="C4264" s="849"/>
      <c r="D4264" s="794"/>
      <c r="E4264" s="849"/>
      <c r="F4264" s="849"/>
      <c r="G4264" s="849"/>
      <c r="H4264" s="850"/>
      <c r="I4264" s="849"/>
      <c r="J4264" s="849"/>
      <c r="K4264" s="849"/>
      <c r="L4264" s="849"/>
      <c r="M4264" s="849"/>
      <c r="N4264" s="849"/>
      <c r="O4264" s="849"/>
      <c r="P4264" s="849"/>
      <c r="Q4264" s="849"/>
      <c r="R4264" s="849"/>
      <c r="S4264" s="849"/>
      <c r="T4264" s="849"/>
      <c r="U4264" s="849"/>
      <c r="V4264" s="849"/>
      <c r="W4264" s="849"/>
      <c r="X4264" s="849"/>
      <c r="Y4264" s="849"/>
      <c r="Z4264" s="849"/>
      <c r="AA4264" s="849"/>
      <c r="AB4264" s="849"/>
      <c r="AC4264" s="849"/>
      <c r="AD4264" s="849"/>
      <c r="AE4264" s="849"/>
      <c r="AF4264" s="849"/>
      <c r="AG4264" s="849"/>
      <c r="AH4264" s="849"/>
      <c r="AI4264" s="849"/>
      <c r="AJ4264" s="849"/>
      <c r="AK4264" s="849"/>
      <c r="AL4264" s="849"/>
      <c r="AM4264" s="849"/>
      <c r="AN4264" s="849"/>
      <c r="AO4264" s="849"/>
      <c r="AP4264" s="849"/>
      <c r="AQ4264" s="849"/>
      <c r="AR4264" s="849"/>
      <c r="AS4264" s="849"/>
      <c r="AT4264" s="849"/>
      <c r="AU4264" s="849"/>
      <c r="AV4264" s="849"/>
      <c r="AW4264" s="849"/>
      <c r="AX4264" s="849"/>
      <c r="AY4264" s="849"/>
      <c r="AZ4264" s="849"/>
      <c r="BA4264" s="849"/>
      <c r="BB4264" s="849"/>
      <c r="BC4264" s="849"/>
      <c r="BD4264" s="849"/>
    </row>
    <row r="4265" spans="3:56">
      <c r="C4265" s="849"/>
      <c r="D4265" s="794"/>
      <c r="E4265" s="849"/>
      <c r="F4265" s="849"/>
      <c r="G4265" s="849"/>
      <c r="H4265" s="850"/>
      <c r="I4265" s="849"/>
      <c r="J4265" s="849"/>
      <c r="K4265" s="849"/>
      <c r="L4265" s="849"/>
      <c r="M4265" s="849"/>
      <c r="N4265" s="849"/>
      <c r="O4265" s="849"/>
      <c r="P4265" s="849"/>
      <c r="Q4265" s="849"/>
      <c r="R4265" s="849"/>
      <c r="S4265" s="849"/>
      <c r="T4265" s="849"/>
      <c r="U4265" s="849"/>
      <c r="V4265" s="849"/>
      <c r="W4265" s="849"/>
      <c r="X4265" s="849"/>
      <c r="Y4265" s="849"/>
      <c r="Z4265" s="849"/>
      <c r="AA4265" s="849"/>
      <c r="AB4265" s="849"/>
      <c r="AC4265" s="849"/>
      <c r="AD4265" s="849"/>
      <c r="AE4265" s="849"/>
      <c r="AF4265" s="849"/>
      <c r="AG4265" s="849"/>
      <c r="AH4265" s="849"/>
      <c r="AI4265" s="849"/>
      <c r="AJ4265" s="849"/>
      <c r="AK4265" s="849"/>
      <c r="AL4265" s="849"/>
      <c r="AM4265" s="849"/>
      <c r="AN4265" s="849"/>
      <c r="AO4265" s="849"/>
      <c r="AP4265" s="849"/>
      <c r="AQ4265" s="849"/>
      <c r="AR4265" s="849"/>
      <c r="AS4265" s="849"/>
      <c r="AT4265" s="849"/>
      <c r="AU4265" s="849"/>
      <c r="AV4265" s="849"/>
      <c r="AW4265" s="849"/>
      <c r="AX4265" s="849"/>
      <c r="AY4265" s="849"/>
      <c r="AZ4265" s="849"/>
      <c r="BA4265" s="849"/>
      <c r="BB4265" s="849"/>
      <c r="BC4265" s="849"/>
      <c r="BD4265" s="849"/>
    </row>
    <row r="4266" spans="3:56">
      <c r="C4266" s="849"/>
      <c r="D4266" s="794"/>
      <c r="E4266" s="849"/>
      <c r="F4266" s="849"/>
      <c r="G4266" s="849"/>
      <c r="H4266" s="850"/>
      <c r="I4266" s="849"/>
      <c r="J4266" s="849"/>
      <c r="K4266" s="849"/>
      <c r="L4266" s="849"/>
      <c r="M4266" s="849"/>
      <c r="N4266" s="849"/>
      <c r="O4266" s="849"/>
      <c r="P4266" s="849"/>
      <c r="Q4266" s="849"/>
      <c r="R4266" s="849"/>
      <c r="S4266" s="849"/>
      <c r="T4266" s="849"/>
      <c r="U4266" s="849"/>
      <c r="V4266" s="849"/>
      <c r="W4266" s="849"/>
      <c r="X4266" s="849"/>
      <c r="Y4266" s="849"/>
      <c r="Z4266" s="849"/>
      <c r="AA4266" s="849"/>
      <c r="AB4266" s="849"/>
      <c r="AC4266" s="849"/>
      <c r="AD4266" s="849"/>
      <c r="AE4266" s="849"/>
      <c r="AF4266" s="849"/>
      <c r="AG4266" s="849"/>
      <c r="AH4266" s="849"/>
      <c r="AI4266" s="849"/>
      <c r="AJ4266" s="849"/>
      <c r="AK4266" s="849"/>
      <c r="AL4266" s="849"/>
      <c r="AM4266" s="849"/>
      <c r="AN4266" s="849"/>
      <c r="AO4266" s="849"/>
      <c r="AP4266" s="849"/>
      <c r="AQ4266" s="849"/>
      <c r="AR4266" s="849"/>
      <c r="AS4266" s="849"/>
      <c r="AT4266" s="849"/>
      <c r="AU4266" s="849"/>
      <c r="AV4266" s="849"/>
      <c r="AW4266" s="849"/>
      <c r="AX4266" s="849"/>
      <c r="AY4266" s="849"/>
      <c r="AZ4266" s="849"/>
      <c r="BA4266" s="849"/>
      <c r="BB4266" s="849"/>
      <c r="BC4266" s="849"/>
      <c r="BD4266" s="849"/>
    </row>
    <row r="4267" spans="3:56">
      <c r="C4267" s="849"/>
      <c r="D4267" s="794"/>
      <c r="E4267" s="849"/>
      <c r="F4267" s="849"/>
      <c r="G4267" s="849"/>
      <c r="H4267" s="850"/>
      <c r="I4267" s="849"/>
      <c r="J4267" s="849"/>
      <c r="K4267" s="849"/>
      <c r="L4267" s="849"/>
      <c r="M4267" s="849"/>
      <c r="N4267" s="849"/>
      <c r="O4267" s="849"/>
      <c r="P4267" s="849"/>
      <c r="Q4267" s="849"/>
      <c r="R4267" s="849"/>
      <c r="S4267" s="849"/>
      <c r="T4267" s="849"/>
      <c r="U4267" s="849"/>
      <c r="V4267" s="849"/>
      <c r="W4267" s="849"/>
      <c r="X4267" s="849"/>
      <c r="Y4267" s="849"/>
      <c r="Z4267" s="849"/>
      <c r="AA4267" s="849"/>
      <c r="AB4267" s="849"/>
      <c r="AC4267" s="849"/>
      <c r="AD4267" s="849"/>
      <c r="AE4267" s="849"/>
      <c r="AF4267" s="849"/>
      <c r="AG4267" s="849"/>
      <c r="AH4267" s="849"/>
      <c r="AI4267" s="849"/>
      <c r="AJ4267" s="849"/>
      <c r="AK4267" s="849"/>
      <c r="AL4267" s="849"/>
      <c r="AM4267" s="849"/>
      <c r="AN4267" s="849"/>
      <c r="AO4267" s="849"/>
      <c r="AP4267" s="849"/>
      <c r="AQ4267" s="849"/>
      <c r="AR4267" s="849"/>
      <c r="AS4267" s="849"/>
      <c r="AT4267" s="849"/>
      <c r="AU4267" s="849"/>
      <c r="AV4267" s="849"/>
      <c r="AW4267" s="849"/>
      <c r="AX4267" s="849"/>
      <c r="AY4267" s="849"/>
      <c r="AZ4267" s="849"/>
      <c r="BA4267" s="849"/>
      <c r="BB4267" s="849"/>
      <c r="BC4267" s="849"/>
      <c r="BD4267" s="849"/>
    </row>
    <row r="4268" spans="3:56">
      <c r="C4268" s="849"/>
      <c r="D4268" s="794"/>
      <c r="E4268" s="849"/>
      <c r="F4268" s="849"/>
      <c r="G4268" s="849"/>
      <c r="H4268" s="850"/>
      <c r="I4268" s="849"/>
      <c r="J4268" s="849"/>
      <c r="K4268" s="849"/>
      <c r="L4268" s="849"/>
      <c r="M4268" s="849"/>
      <c r="N4268" s="849"/>
      <c r="O4268" s="849"/>
      <c r="P4268" s="849"/>
      <c r="Q4268" s="849"/>
      <c r="R4268" s="849"/>
      <c r="S4268" s="849"/>
      <c r="T4268" s="849"/>
      <c r="U4268" s="849"/>
      <c r="V4268" s="849"/>
      <c r="W4268" s="849"/>
      <c r="X4268" s="849"/>
      <c r="Y4268" s="849"/>
      <c r="Z4268" s="849"/>
      <c r="AA4268" s="849"/>
      <c r="AB4268" s="849"/>
      <c r="AC4268" s="849"/>
      <c r="AD4268" s="849"/>
      <c r="AE4268" s="849"/>
      <c r="AF4268" s="849"/>
      <c r="AG4268" s="849"/>
      <c r="AH4268" s="849"/>
      <c r="AI4268" s="849"/>
      <c r="AJ4268" s="849"/>
      <c r="AK4268" s="849"/>
      <c r="AL4268" s="849"/>
      <c r="AM4268" s="849"/>
      <c r="AN4268" s="849"/>
      <c r="AO4268" s="849"/>
      <c r="AP4268" s="849"/>
      <c r="AQ4268" s="849"/>
      <c r="AR4268" s="849"/>
      <c r="AS4268" s="849"/>
      <c r="AT4268" s="849"/>
      <c r="AU4268" s="849"/>
      <c r="AV4268" s="849"/>
      <c r="AW4268" s="849"/>
      <c r="AX4268" s="849"/>
      <c r="AY4268" s="849"/>
      <c r="AZ4268" s="849"/>
      <c r="BA4268" s="849"/>
      <c r="BB4268" s="849"/>
      <c r="BC4268" s="849"/>
      <c r="BD4268" s="849"/>
    </row>
    <row r="4269" spans="3:56">
      <c r="C4269" s="849"/>
      <c r="D4269" s="794"/>
      <c r="E4269" s="849"/>
      <c r="F4269" s="849"/>
      <c r="G4269" s="849"/>
      <c r="H4269" s="850"/>
      <c r="I4269" s="849"/>
      <c r="J4269" s="849"/>
      <c r="K4269" s="849"/>
      <c r="L4269" s="849"/>
      <c r="M4269" s="849"/>
      <c r="N4269" s="849"/>
      <c r="O4269" s="849"/>
      <c r="P4269" s="849"/>
      <c r="Q4269" s="849"/>
      <c r="R4269" s="849"/>
      <c r="S4269" s="849"/>
      <c r="T4269" s="849"/>
      <c r="U4269" s="849"/>
      <c r="V4269" s="849"/>
      <c r="W4269" s="849"/>
      <c r="X4269" s="849"/>
      <c r="Y4269" s="849"/>
      <c r="Z4269" s="849"/>
      <c r="AA4269" s="849"/>
      <c r="AB4269" s="849"/>
      <c r="AC4269" s="849"/>
      <c r="AD4269" s="849"/>
      <c r="AE4269" s="849"/>
      <c r="AF4269" s="849"/>
      <c r="AG4269" s="849"/>
      <c r="AH4269" s="849"/>
      <c r="AI4269" s="849"/>
      <c r="AJ4269" s="849"/>
      <c r="AK4269" s="849"/>
      <c r="AL4269" s="849"/>
      <c r="AM4269" s="849"/>
      <c r="AN4269" s="849"/>
      <c r="AO4269" s="849"/>
      <c r="AP4269" s="849"/>
      <c r="AQ4269" s="849"/>
      <c r="AR4269" s="849"/>
      <c r="AS4269" s="849"/>
      <c r="AT4269" s="849"/>
      <c r="AU4269" s="849"/>
      <c r="AV4269" s="849"/>
      <c r="AW4269" s="849"/>
      <c r="AX4269" s="849"/>
      <c r="AY4269" s="849"/>
      <c r="AZ4269" s="849"/>
      <c r="BA4269" s="849"/>
      <c r="BB4269" s="849"/>
      <c r="BC4269" s="849"/>
      <c r="BD4269" s="849"/>
    </row>
    <row r="4270" spans="3:56">
      <c r="C4270" s="849"/>
      <c r="D4270" s="794"/>
      <c r="E4270" s="849"/>
      <c r="F4270" s="849"/>
      <c r="G4270" s="849"/>
      <c r="H4270" s="850"/>
      <c r="I4270" s="849"/>
      <c r="J4270" s="849"/>
      <c r="K4270" s="849"/>
      <c r="L4270" s="849"/>
      <c r="M4270" s="849"/>
      <c r="N4270" s="849"/>
      <c r="O4270" s="849"/>
      <c r="P4270" s="849"/>
      <c r="Q4270" s="849"/>
      <c r="R4270" s="849"/>
      <c r="S4270" s="849"/>
      <c r="T4270" s="849"/>
      <c r="U4270" s="849"/>
      <c r="V4270" s="849"/>
      <c r="W4270" s="849"/>
      <c r="X4270" s="849"/>
      <c r="Y4270" s="849"/>
      <c r="Z4270" s="849"/>
      <c r="AA4270" s="849"/>
      <c r="AB4270" s="849"/>
      <c r="AC4270" s="849"/>
      <c r="AD4270" s="849"/>
      <c r="AE4270" s="849"/>
      <c r="AF4270" s="849"/>
      <c r="AG4270" s="849"/>
      <c r="AH4270" s="849"/>
      <c r="AI4270" s="849"/>
      <c r="AJ4270" s="849"/>
      <c r="AK4270" s="849"/>
      <c r="AL4270" s="849"/>
      <c r="AM4270" s="849"/>
      <c r="AN4270" s="849"/>
      <c r="AO4270" s="849"/>
      <c r="AP4270" s="849"/>
      <c r="AQ4270" s="849"/>
      <c r="AR4270" s="849"/>
      <c r="AS4270" s="849"/>
      <c r="AT4270" s="849"/>
      <c r="AU4270" s="849"/>
      <c r="AV4270" s="849"/>
      <c r="AW4270" s="849"/>
      <c r="AX4270" s="849"/>
      <c r="AY4270" s="849"/>
      <c r="AZ4270" s="849"/>
      <c r="BA4270" s="849"/>
      <c r="BB4270" s="849"/>
      <c r="BC4270" s="849"/>
      <c r="BD4270" s="849"/>
    </row>
    <row r="4271" spans="3:56">
      <c r="C4271" s="849"/>
      <c r="D4271" s="794"/>
      <c r="E4271" s="849"/>
      <c r="F4271" s="849"/>
      <c r="G4271" s="849"/>
      <c r="H4271" s="850"/>
      <c r="I4271" s="849"/>
      <c r="J4271" s="849"/>
      <c r="K4271" s="849"/>
      <c r="L4271" s="849"/>
      <c r="M4271" s="849"/>
      <c r="N4271" s="849"/>
      <c r="O4271" s="849"/>
      <c r="P4271" s="849"/>
      <c r="Q4271" s="849"/>
      <c r="R4271" s="849"/>
      <c r="S4271" s="849"/>
      <c r="T4271" s="849"/>
      <c r="U4271" s="849"/>
      <c r="V4271" s="849"/>
      <c r="W4271" s="849"/>
      <c r="X4271" s="849"/>
      <c r="Y4271" s="849"/>
      <c r="Z4271" s="849"/>
      <c r="AA4271" s="849"/>
      <c r="AB4271" s="849"/>
      <c r="AC4271" s="849"/>
      <c r="AD4271" s="849"/>
      <c r="AE4271" s="849"/>
      <c r="AF4271" s="849"/>
      <c r="AG4271" s="849"/>
      <c r="AH4271" s="849"/>
      <c r="AI4271" s="849"/>
      <c r="AJ4271" s="849"/>
      <c r="AK4271" s="849"/>
      <c r="AL4271" s="849"/>
      <c r="AM4271" s="849"/>
      <c r="AN4271" s="849"/>
      <c r="AO4271" s="849"/>
      <c r="AP4271" s="849"/>
      <c r="AQ4271" s="849"/>
      <c r="AR4271" s="849"/>
      <c r="AS4271" s="849"/>
      <c r="AT4271" s="849"/>
      <c r="AU4271" s="849"/>
      <c r="AV4271" s="849"/>
      <c r="AW4271" s="849"/>
      <c r="AX4271" s="849"/>
      <c r="AY4271" s="849"/>
      <c r="AZ4271" s="849"/>
      <c r="BA4271" s="849"/>
      <c r="BB4271" s="849"/>
      <c r="BC4271" s="849"/>
      <c r="BD4271" s="849"/>
    </row>
    <row r="4272" spans="3:56">
      <c r="C4272" s="849"/>
      <c r="D4272" s="794"/>
      <c r="E4272" s="849"/>
      <c r="F4272" s="849"/>
      <c r="G4272" s="849"/>
      <c r="H4272" s="850"/>
      <c r="I4272" s="849"/>
      <c r="J4272" s="849"/>
      <c r="K4272" s="849"/>
      <c r="L4272" s="849"/>
      <c r="M4272" s="849"/>
      <c r="N4272" s="849"/>
      <c r="O4272" s="849"/>
      <c r="P4272" s="849"/>
      <c r="Q4272" s="849"/>
      <c r="R4272" s="849"/>
      <c r="S4272" s="849"/>
      <c r="T4272" s="849"/>
      <c r="U4272" s="849"/>
      <c r="V4272" s="849"/>
      <c r="W4272" s="849"/>
      <c r="X4272" s="849"/>
      <c r="Y4272" s="849"/>
      <c r="Z4272" s="849"/>
      <c r="AA4272" s="849"/>
      <c r="AB4272" s="849"/>
      <c r="AC4272" s="849"/>
      <c r="AD4272" s="849"/>
      <c r="AE4272" s="849"/>
      <c r="AF4272" s="849"/>
      <c r="AG4272" s="849"/>
      <c r="AH4272" s="849"/>
      <c r="AI4272" s="849"/>
      <c r="AJ4272" s="849"/>
      <c r="AK4272" s="849"/>
      <c r="AL4272" s="849"/>
      <c r="AM4272" s="849"/>
      <c r="AN4272" s="849"/>
      <c r="AO4272" s="849"/>
      <c r="AP4272" s="849"/>
      <c r="AQ4272" s="849"/>
      <c r="AR4272" s="849"/>
      <c r="AS4272" s="849"/>
      <c r="AT4272" s="849"/>
      <c r="AU4272" s="849"/>
      <c r="AV4272" s="849"/>
      <c r="AW4272" s="849"/>
      <c r="AX4272" s="849"/>
      <c r="AY4272" s="849"/>
      <c r="AZ4272" s="849"/>
      <c r="BA4272" s="849"/>
      <c r="BB4272" s="849"/>
      <c r="BC4272" s="849"/>
      <c r="BD4272" s="849"/>
    </row>
    <row r="4273" spans="3:56">
      <c r="C4273" s="849"/>
      <c r="D4273" s="794"/>
      <c r="E4273" s="849"/>
      <c r="F4273" s="849"/>
      <c r="G4273" s="849"/>
      <c r="H4273" s="850"/>
      <c r="I4273" s="849"/>
      <c r="J4273" s="849"/>
      <c r="K4273" s="849"/>
      <c r="L4273" s="849"/>
      <c r="M4273" s="849"/>
      <c r="N4273" s="849"/>
      <c r="O4273" s="849"/>
      <c r="P4273" s="849"/>
      <c r="Q4273" s="849"/>
      <c r="R4273" s="849"/>
      <c r="S4273" s="849"/>
      <c r="T4273" s="849"/>
      <c r="U4273" s="849"/>
      <c r="V4273" s="849"/>
      <c r="W4273" s="849"/>
      <c r="X4273" s="849"/>
      <c r="Y4273" s="849"/>
      <c r="Z4273" s="849"/>
      <c r="AA4273" s="849"/>
      <c r="AB4273" s="849"/>
      <c r="AC4273" s="849"/>
      <c r="AD4273" s="849"/>
      <c r="AE4273" s="849"/>
      <c r="AF4273" s="849"/>
      <c r="AG4273" s="849"/>
      <c r="AH4273" s="849"/>
      <c r="AI4273" s="849"/>
      <c r="AJ4273" s="849"/>
      <c r="AK4273" s="849"/>
      <c r="AL4273" s="849"/>
      <c r="AM4273" s="849"/>
      <c r="AN4273" s="849"/>
      <c r="AO4273" s="849"/>
      <c r="AP4273" s="849"/>
      <c r="AQ4273" s="849"/>
      <c r="AR4273" s="849"/>
      <c r="AS4273" s="849"/>
      <c r="AT4273" s="849"/>
      <c r="AU4273" s="849"/>
      <c r="AV4273" s="849"/>
      <c r="AW4273" s="849"/>
      <c r="AX4273" s="849"/>
      <c r="AY4273" s="849"/>
      <c r="AZ4273" s="849"/>
      <c r="BA4273" s="849"/>
      <c r="BB4273" s="849"/>
      <c r="BC4273" s="849"/>
      <c r="BD4273" s="849"/>
    </row>
    <row r="4274" spans="3:56">
      <c r="C4274" s="849"/>
      <c r="D4274" s="794"/>
      <c r="E4274" s="849"/>
      <c r="F4274" s="849"/>
      <c r="G4274" s="849"/>
      <c r="H4274" s="850"/>
      <c r="I4274" s="849"/>
      <c r="J4274" s="849"/>
      <c r="K4274" s="849"/>
      <c r="L4274" s="849"/>
      <c r="M4274" s="849"/>
      <c r="N4274" s="849"/>
      <c r="O4274" s="849"/>
      <c r="P4274" s="849"/>
      <c r="Q4274" s="849"/>
      <c r="R4274" s="849"/>
      <c r="S4274" s="849"/>
      <c r="T4274" s="849"/>
      <c r="U4274" s="849"/>
      <c r="V4274" s="849"/>
      <c r="W4274" s="849"/>
      <c r="X4274" s="849"/>
      <c r="Y4274" s="849"/>
      <c r="Z4274" s="849"/>
      <c r="AA4274" s="849"/>
      <c r="AB4274" s="849"/>
      <c r="AC4274" s="849"/>
      <c r="AD4274" s="849"/>
      <c r="AE4274" s="849"/>
      <c r="AF4274" s="849"/>
      <c r="AG4274" s="849"/>
      <c r="AH4274" s="849"/>
      <c r="AI4274" s="849"/>
      <c r="AJ4274" s="849"/>
      <c r="AK4274" s="849"/>
      <c r="AL4274" s="849"/>
      <c r="AM4274" s="849"/>
      <c r="AN4274" s="849"/>
      <c r="AO4274" s="849"/>
      <c r="AP4274" s="849"/>
      <c r="AQ4274" s="849"/>
      <c r="AR4274" s="849"/>
      <c r="AS4274" s="849"/>
      <c r="AT4274" s="849"/>
      <c r="AU4274" s="849"/>
      <c r="AV4274" s="849"/>
      <c r="AW4274" s="849"/>
      <c r="AX4274" s="849"/>
      <c r="AY4274" s="849"/>
      <c r="AZ4274" s="849"/>
      <c r="BA4274" s="849"/>
      <c r="BB4274" s="849"/>
      <c r="BC4274" s="849"/>
      <c r="BD4274" s="849"/>
    </row>
    <row r="4275" spans="3:56">
      <c r="C4275" s="849"/>
      <c r="D4275" s="794"/>
      <c r="E4275" s="849"/>
      <c r="F4275" s="849"/>
      <c r="G4275" s="849"/>
      <c r="H4275" s="850"/>
      <c r="I4275" s="849"/>
      <c r="J4275" s="849"/>
      <c r="K4275" s="849"/>
      <c r="L4275" s="849"/>
      <c r="M4275" s="849"/>
      <c r="N4275" s="849"/>
      <c r="O4275" s="849"/>
      <c r="P4275" s="849"/>
      <c r="Q4275" s="849"/>
      <c r="R4275" s="849"/>
      <c r="S4275" s="849"/>
      <c r="T4275" s="849"/>
      <c r="U4275" s="849"/>
      <c r="V4275" s="849"/>
      <c r="W4275" s="849"/>
      <c r="X4275" s="849"/>
      <c r="Y4275" s="849"/>
      <c r="Z4275" s="849"/>
      <c r="AA4275" s="849"/>
      <c r="AB4275" s="849"/>
      <c r="AC4275" s="849"/>
      <c r="AD4275" s="849"/>
      <c r="AE4275" s="849"/>
      <c r="AF4275" s="849"/>
      <c r="AG4275" s="849"/>
      <c r="AH4275" s="849"/>
      <c r="AI4275" s="849"/>
      <c r="AJ4275" s="849"/>
      <c r="AK4275" s="849"/>
      <c r="AL4275" s="849"/>
      <c r="AM4275" s="849"/>
      <c r="AN4275" s="849"/>
      <c r="AO4275" s="849"/>
      <c r="AP4275" s="849"/>
      <c r="AQ4275" s="849"/>
      <c r="AR4275" s="849"/>
      <c r="AS4275" s="849"/>
      <c r="AT4275" s="849"/>
      <c r="AU4275" s="849"/>
      <c r="AV4275" s="849"/>
      <c r="AW4275" s="849"/>
      <c r="AX4275" s="849"/>
      <c r="AY4275" s="849"/>
      <c r="AZ4275" s="849"/>
      <c r="BA4275" s="849"/>
      <c r="BB4275" s="849"/>
      <c r="BC4275" s="849"/>
      <c r="BD4275" s="849"/>
    </row>
    <row r="4276" spans="3:56">
      <c r="C4276" s="849"/>
      <c r="D4276" s="794"/>
      <c r="E4276" s="849"/>
      <c r="F4276" s="849"/>
      <c r="G4276" s="849"/>
      <c r="H4276" s="850"/>
      <c r="I4276" s="849"/>
      <c r="J4276" s="849"/>
      <c r="K4276" s="849"/>
      <c r="L4276" s="849"/>
      <c r="M4276" s="849"/>
      <c r="N4276" s="849"/>
      <c r="O4276" s="849"/>
      <c r="P4276" s="849"/>
      <c r="Q4276" s="849"/>
      <c r="R4276" s="849"/>
      <c r="S4276" s="849"/>
      <c r="T4276" s="849"/>
      <c r="U4276" s="849"/>
      <c r="V4276" s="849"/>
      <c r="W4276" s="849"/>
      <c r="X4276" s="849"/>
      <c r="Y4276" s="849"/>
      <c r="Z4276" s="849"/>
      <c r="AA4276" s="849"/>
      <c r="AB4276" s="849"/>
      <c r="AC4276" s="849"/>
      <c r="AD4276" s="849"/>
      <c r="AE4276" s="849"/>
      <c r="AF4276" s="849"/>
      <c r="AG4276" s="849"/>
      <c r="AH4276" s="849"/>
      <c r="AI4276" s="849"/>
      <c r="AJ4276" s="849"/>
      <c r="AK4276" s="849"/>
      <c r="AL4276" s="849"/>
      <c r="AM4276" s="849"/>
      <c r="AN4276" s="849"/>
      <c r="AO4276" s="849"/>
      <c r="AP4276" s="849"/>
      <c r="AQ4276" s="849"/>
      <c r="AR4276" s="849"/>
      <c r="AS4276" s="849"/>
      <c r="AT4276" s="849"/>
      <c r="AU4276" s="849"/>
      <c r="AV4276" s="849"/>
      <c r="AW4276" s="849"/>
      <c r="AX4276" s="849"/>
      <c r="AY4276" s="849"/>
      <c r="AZ4276" s="849"/>
      <c r="BA4276" s="849"/>
      <c r="BB4276" s="849"/>
      <c r="BC4276" s="849"/>
      <c r="BD4276" s="849"/>
    </row>
    <row r="4277" spans="3:56">
      <c r="C4277" s="849"/>
      <c r="D4277" s="794"/>
      <c r="E4277" s="849"/>
      <c r="F4277" s="849"/>
      <c r="G4277" s="849"/>
      <c r="H4277" s="850"/>
      <c r="I4277" s="849"/>
      <c r="J4277" s="849"/>
      <c r="K4277" s="849"/>
      <c r="L4277" s="849"/>
      <c r="M4277" s="849"/>
      <c r="N4277" s="849"/>
      <c r="O4277" s="849"/>
      <c r="P4277" s="849"/>
      <c r="Q4277" s="849"/>
      <c r="R4277" s="849"/>
      <c r="S4277" s="849"/>
      <c r="T4277" s="849"/>
      <c r="U4277" s="849"/>
      <c r="V4277" s="849"/>
      <c r="W4277" s="849"/>
      <c r="X4277" s="849"/>
      <c r="Y4277" s="849"/>
      <c r="Z4277" s="849"/>
      <c r="AA4277" s="849"/>
      <c r="AB4277" s="849"/>
      <c r="AC4277" s="849"/>
      <c r="AD4277" s="849"/>
      <c r="AE4277" s="849"/>
      <c r="AF4277" s="849"/>
      <c r="AG4277" s="849"/>
      <c r="AH4277" s="849"/>
      <c r="AI4277" s="849"/>
      <c r="AJ4277" s="849"/>
      <c r="AK4277" s="849"/>
      <c r="AL4277" s="849"/>
      <c r="AM4277" s="849"/>
      <c r="AN4277" s="849"/>
      <c r="AO4277" s="849"/>
      <c r="AP4277" s="849"/>
      <c r="AQ4277" s="849"/>
      <c r="AR4277" s="849"/>
      <c r="AS4277" s="849"/>
      <c r="AT4277" s="849"/>
      <c r="AU4277" s="849"/>
      <c r="AV4277" s="849"/>
      <c r="AW4277" s="849"/>
      <c r="AX4277" s="849"/>
      <c r="AY4277" s="849"/>
      <c r="AZ4277" s="849"/>
      <c r="BA4277" s="849"/>
      <c r="BB4277" s="849"/>
      <c r="BC4277" s="849"/>
      <c r="BD4277" s="849"/>
    </row>
    <row r="4278" spans="3:56">
      <c r="C4278" s="849"/>
      <c r="D4278" s="794"/>
      <c r="E4278" s="849"/>
      <c r="F4278" s="849"/>
      <c r="G4278" s="849"/>
      <c r="H4278" s="850"/>
      <c r="I4278" s="849"/>
      <c r="J4278" s="849"/>
      <c r="K4278" s="849"/>
      <c r="L4278" s="849"/>
      <c r="M4278" s="849"/>
      <c r="N4278" s="849"/>
      <c r="O4278" s="849"/>
      <c r="P4278" s="849"/>
      <c r="Q4278" s="849"/>
      <c r="R4278" s="849"/>
      <c r="S4278" s="849"/>
      <c r="T4278" s="849"/>
      <c r="U4278" s="849"/>
      <c r="V4278" s="849"/>
      <c r="W4278" s="849"/>
      <c r="X4278" s="849"/>
      <c r="Y4278" s="849"/>
      <c r="Z4278" s="849"/>
      <c r="AA4278" s="849"/>
      <c r="AB4278" s="849"/>
      <c r="AC4278" s="849"/>
      <c r="AD4278" s="849"/>
      <c r="AE4278" s="849"/>
      <c r="AF4278" s="849"/>
      <c r="AG4278" s="849"/>
      <c r="AH4278" s="849"/>
      <c r="AI4278" s="849"/>
      <c r="AJ4278" s="849"/>
      <c r="AK4278" s="849"/>
      <c r="AL4278" s="849"/>
      <c r="AM4278" s="849"/>
      <c r="AN4278" s="849"/>
      <c r="AO4278" s="849"/>
      <c r="AP4278" s="849"/>
      <c r="AQ4278" s="849"/>
      <c r="AR4278" s="849"/>
      <c r="AS4278" s="849"/>
      <c r="AT4278" s="849"/>
      <c r="AU4278" s="849"/>
      <c r="AV4278" s="849"/>
      <c r="AW4278" s="849"/>
      <c r="AX4278" s="849"/>
      <c r="AY4278" s="849"/>
      <c r="AZ4278" s="849"/>
      <c r="BA4278" s="849"/>
      <c r="BB4278" s="849"/>
      <c r="BC4278" s="849"/>
      <c r="BD4278" s="849"/>
    </row>
    <row r="4279" spans="3:56">
      <c r="C4279" s="849"/>
      <c r="D4279" s="794"/>
      <c r="E4279" s="849"/>
      <c r="F4279" s="849"/>
      <c r="G4279" s="849"/>
      <c r="H4279" s="850"/>
      <c r="I4279" s="849"/>
      <c r="J4279" s="849"/>
      <c r="K4279" s="849"/>
      <c r="L4279" s="849"/>
      <c r="M4279" s="849"/>
      <c r="N4279" s="849"/>
      <c r="O4279" s="849"/>
      <c r="P4279" s="849"/>
      <c r="Q4279" s="849"/>
      <c r="R4279" s="849"/>
      <c r="S4279" s="849"/>
      <c r="T4279" s="849"/>
      <c r="U4279" s="849"/>
      <c r="V4279" s="849"/>
      <c r="W4279" s="849"/>
      <c r="X4279" s="849"/>
      <c r="Y4279" s="849"/>
      <c r="Z4279" s="849"/>
      <c r="AA4279" s="849"/>
      <c r="AB4279" s="849"/>
      <c r="AC4279" s="849"/>
      <c r="AD4279" s="849"/>
      <c r="AE4279" s="849"/>
      <c r="AF4279" s="849"/>
      <c r="AG4279" s="849"/>
      <c r="AH4279" s="849"/>
      <c r="AI4279" s="849"/>
      <c r="AJ4279" s="849"/>
      <c r="AK4279" s="849"/>
      <c r="AL4279" s="849"/>
      <c r="AM4279" s="849"/>
      <c r="AN4279" s="849"/>
      <c r="AO4279" s="849"/>
      <c r="AP4279" s="849"/>
      <c r="AQ4279" s="849"/>
      <c r="AR4279" s="849"/>
      <c r="AS4279" s="849"/>
      <c r="AT4279" s="849"/>
      <c r="AU4279" s="849"/>
      <c r="AV4279" s="849"/>
      <c r="AW4279" s="849"/>
      <c r="AX4279" s="849"/>
      <c r="AY4279" s="849"/>
      <c r="AZ4279" s="849"/>
      <c r="BA4279" s="849"/>
      <c r="BB4279" s="849"/>
      <c r="BC4279" s="849"/>
      <c r="BD4279" s="849"/>
    </row>
    <row r="4280" spans="3:56">
      <c r="C4280" s="849"/>
      <c r="D4280" s="794"/>
      <c r="E4280" s="849"/>
      <c r="F4280" s="849"/>
      <c r="G4280" s="849"/>
      <c r="H4280" s="850"/>
      <c r="I4280" s="849"/>
      <c r="J4280" s="849"/>
      <c r="K4280" s="849"/>
      <c r="L4280" s="849"/>
      <c r="M4280" s="849"/>
      <c r="N4280" s="849"/>
      <c r="O4280" s="849"/>
      <c r="P4280" s="849"/>
      <c r="Q4280" s="849"/>
      <c r="R4280" s="849"/>
      <c r="S4280" s="849"/>
      <c r="T4280" s="849"/>
      <c r="U4280" s="849"/>
      <c r="V4280" s="849"/>
      <c r="W4280" s="849"/>
      <c r="X4280" s="849"/>
      <c r="Y4280" s="849"/>
      <c r="Z4280" s="849"/>
      <c r="AA4280" s="849"/>
      <c r="AB4280" s="849"/>
      <c r="AC4280" s="849"/>
      <c r="AD4280" s="849"/>
      <c r="AE4280" s="849"/>
      <c r="AF4280" s="849"/>
      <c r="AG4280" s="849"/>
      <c r="AH4280" s="849"/>
      <c r="AI4280" s="849"/>
      <c r="AJ4280" s="849"/>
      <c r="AK4280" s="849"/>
      <c r="AL4280" s="849"/>
      <c r="AM4280" s="849"/>
      <c r="AN4280" s="849"/>
      <c r="AO4280" s="849"/>
      <c r="AP4280" s="849"/>
      <c r="AQ4280" s="849"/>
      <c r="AR4280" s="849"/>
      <c r="AS4280" s="849"/>
      <c r="AT4280" s="849"/>
      <c r="AU4280" s="849"/>
      <c r="AV4280" s="849"/>
      <c r="AW4280" s="849"/>
      <c r="AX4280" s="849"/>
      <c r="AY4280" s="849"/>
      <c r="AZ4280" s="849"/>
      <c r="BA4280" s="849"/>
      <c r="BB4280" s="849"/>
      <c r="BC4280" s="849"/>
      <c r="BD4280" s="849"/>
    </row>
    <row r="4281" spans="3:56">
      <c r="C4281" s="849"/>
      <c r="D4281" s="794"/>
      <c r="E4281" s="849"/>
      <c r="F4281" s="849"/>
      <c r="G4281" s="849"/>
      <c r="H4281" s="850"/>
      <c r="I4281" s="849"/>
      <c r="J4281" s="849"/>
      <c r="K4281" s="849"/>
      <c r="L4281" s="849"/>
      <c r="M4281" s="849"/>
      <c r="N4281" s="849"/>
      <c r="O4281" s="849"/>
      <c r="P4281" s="849"/>
      <c r="Q4281" s="849"/>
      <c r="R4281" s="849"/>
      <c r="S4281" s="849"/>
      <c r="T4281" s="849"/>
      <c r="U4281" s="849"/>
      <c r="V4281" s="849"/>
      <c r="W4281" s="849"/>
      <c r="X4281" s="849"/>
      <c r="Y4281" s="849"/>
      <c r="Z4281" s="849"/>
      <c r="AA4281" s="849"/>
      <c r="AB4281" s="849"/>
      <c r="AC4281" s="849"/>
      <c r="AD4281" s="849"/>
      <c r="AE4281" s="849"/>
      <c r="AF4281" s="849"/>
      <c r="AG4281" s="849"/>
      <c r="AH4281" s="849"/>
      <c r="AI4281" s="849"/>
      <c r="AJ4281" s="849"/>
      <c r="AK4281" s="849"/>
      <c r="AL4281" s="849"/>
      <c r="AM4281" s="849"/>
      <c r="AN4281" s="849"/>
      <c r="AO4281" s="849"/>
      <c r="AP4281" s="849"/>
      <c r="AQ4281" s="849"/>
      <c r="AR4281" s="849"/>
      <c r="AS4281" s="849"/>
      <c r="AT4281" s="849"/>
      <c r="AU4281" s="849"/>
      <c r="AV4281" s="849"/>
      <c r="AW4281" s="849"/>
      <c r="AX4281" s="849"/>
      <c r="AY4281" s="849"/>
      <c r="AZ4281" s="849"/>
      <c r="BA4281" s="849"/>
      <c r="BB4281" s="849"/>
      <c r="BC4281" s="849"/>
      <c r="BD4281" s="849"/>
    </row>
    <row r="4282" spans="3:56">
      <c r="C4282" s="849"/>
      <c r="D4282" s="794"/>
      <c r="E4282" s="849"/>
      <c r="F4282" s="849"/>
      <c r="G4282" s="849"/>
      <c r="H4282" s="850"/>
      <c r="I4282" s="849"/>
      <c r="J4282" s="849"/>
      <c r="K4282" s="849"/>
      <c r="L4282" s="849"/>
      <c r="M4282" s="849"/>
      <c r="N4282" s="849"/>
      <c r="O4282" s="849"/>
      <c r="P4282" s="849"/>
      <c r="Q4282" s="849"/>
      <c r="R4282" s="849"/>
      <c r="S4282" s="849"/>
      <c r="T4282" s="849"/>
      <c r="U4282" s="849"/>
      <c r="V4282" s="849"/>
      <c r="W4282" s="849"/>
      <c r="X4282" s="849"/>
      <c r="Y4282" s="849"/>
      <c r="Z4282" s="849"/>
      <c r="AA4282" s="849"/>
      <c r="AB4282" s="849"/>
      <c r="AC4282" s="849"/>
      <c r="AD4282" s="849"/>
      <c r="AE4282" s="849"/>
      <c r="AF4282" s="849"/>
      <c r="AG4282" s="849"/>
      <c r="AH4282" s="849"/>
      <c r="AI4282" s="849"/>
      <c r="AJ4282" s="849"/>
      <c r="AK4282" s="849"/>
      <c r="AL4282" s="849"/>
      <c r="AM4282" s="849"/>
      <c r="AN4282" s="849"/>
      <c r="AO4282" s="849"/>
      <c r="AP4282" s="849"/>
      <c r="AQ4282" s="849"/>
      <c r="AR4282" s="849"/>
      <c r="AS4282" s="849"/>
      <c r="AT4282" s="849"/>
      <c r="AU4282" s="849"/>
      <c r="AV4282" s="849"/>
      <c r="AW4282" s="849"/>
      <c r="AX4282" s="849"/>
      <c r="AY4282" s="849"/>
      <c r="AZ4282" s="849"/>
      <c r="BA4282" s="849"/>
      <c r="BB4282" s="849"/>
      <c r="BC4282" s="849"/>
      <c r="BD4282" s="849"/>
    </row>
    <row r="4283" spans="3:56">
      <c r="C4283" s="849"/>
      <c r="D4283" s="794"/>
      <c r="E4283" s="849"/>
      <c r="F4283" s="849"/>
      <c r="G4283" s="849"/>
      <c r="H4283" s="850"/>
      <c r="I4283" s="849"/>
      <c r="J4283" s="849"/>
      <c r="K4283" s="849"/>
      <c r="L4283" s="849"/>
      <c r="M4283" s="849"/>
      <c r="N4283" s="849"/>
      <c r="O4283" s="849"/>
      <c r="P4283" s="849"/>
      <c r="Q4283" s="849"/>
      <c r="R4283" s="849"/>
      <c r="S4283" s="849"/>
      <c r="T4283" s="849"/>
      <c r="U4283" s="849"/>
      <c r="V4283" s="849"/>
      <c r="W4283" s="849"/>
      <c r="X4283" s="849"/>
      <c r="Y4283" s="849"/>
      <c r="Z4283" s="849"/>
      <c r="AA4283" s="849"/>
      <c r="AB4283" s="849"/>
      <c r="AC4283" s="849"/>
      <c r="AD4283" s="849"/>
      <c r="AE4283" s="849"/>
      <c r="AF4283" s="849"/>
      <c r="AG4283" s="849"/>
      <c r="AH4283" s="849"/>
      <c r="AI4283" s="849"/>
      <c r="AJ4283" s="849"/>
      <c r="AK4283" s="849"/>
      <c r="AL4283" s="849"/>
      <c r="AM4283" s="849"/>
      <c r="AN4283" s="849"/>
      <c r="AO4283" s="849"/>
      <c r="AP4283" s="849"/>
      <c r="AQ4283" s="849"/>
      <c r="AR4283" s="849"/>
      <c r="AS4283" s="849"/>
      <c r="AT4283" s="849"/>
      <c r="AU4283" s="849"/>
      <c r="AV4283" s="849"/>
      <c r="AW4283" s="849"/>
      <c r="AX4283" s="849"/>
      <c r="AY4283" s="849"/>
      <c r="AZ4283" s="849"/>
      <c r="BA4283" s="849"/>
      <c r="BB4283" s="849"/>
      <c r="BC4283" s="849"/>
      <c r="BD4283" s="849"/>
    </row>
    <row r="4284" spans="3:56">
      <c r="C4284" s="849"/>
      <c r="D4284" s="794"/>
      <c r="E4284" s="849"/>
      <c r="F4284" s="849"/>
      <c r="G4284" s="849"/>
      <c r="H4284" s="850"/>
      <c r="I4284" s="849"/>
      <c r="J4284" s="849"/>
      <c r="K4284" s="849"/>
      <c r="L4284" s="849"/>
      <c r="M4284" s="849"/>
      <c r="N4284" s="849"/>
      <c r="O4284" s="849"/>
      <c r="P4284" s="849"/>
      <c r="Q4284" s="849"/>
      <c r="R4284" s="849"/>
      <c r="S4284" s="849"/>
      <c r="T4284" s="849"/>
      <c r="U4284" s="849"/>
      <c r="V4284" s="849"/>
      <c r="W4284" s="849"/>
      <c r="X4284" s="849"/>
      <c r="Y4284" s="849"/>
      <c r="Z4284" s="849"/>
      <c r="AA4284" s="849"/>
      <c r="AB4284" s="849"/>
      <c r="AC4284" s="849"/>
      <c r="AD4284" s="849"/>
      <c r="AE4284" s="849"/>
      <c r="AF4284" s="849"/>
      <c r="AG4284" s="849"/>
      <c r="AH4284" s="849"/>
      <c r="AI4284" s="849"/>
      <c r="AJ4284" s="849"/>
      <c r="AK4284" s="849"/>
      <c r="AL4284" s="849"/>
      <c r="AM4284" s="849"/>
      <c r="AN4284" s="849"/>
      <c r="AO4284" s="849"/>
      <c r="AP4284" s="849"/>
      <c r="AQ4284" s="849"/>
      <c r="AR4284" s="849"/>
      <c r="AS4284" s="849"/>
      <c r="AT4284" s="849"/>
      <c r="AU4284" s="849"/>
      <c r="AV4284" s="849"/>
      <c r="AW4284" s="849"/>
      <c r="AX4284" s="849"/>
      <c r="AY4284" s="849"/>
      <c r="AZ4284" s="849"/>
      <c r="BA4284" s="849"/>
      <c r="BB4284" s="849"/>
      <c r="BC4284" s="849"/>
      <c r="BD4284" s="849"/>
    </row>
    <row r="4285" spans="3:56">
      <c r="C4285" s="849"/>
      <c r="D4285" s="794"/>
      <c r="E4285" s="849"/>
      <c r="F4285" s="849"/>
      <c r="G4285" s="849"/>
      <c r="H4285" s="850"/>
      <c r="I4285" s="849"/>
      <c r="J4285" s="849"/>
      <c r="K4285" s="849"/>
      <c r="L4285" s="849"/>
      <c r="M4285" s="849"/>
      <c r="N4285" s="849"/>
      <c r="O4285" s="849"/>
      <c r="P4285" s="849"/>
      <c r="Q4285" s="849"/>
      <c r="R4285" s="849"/>
      <c r="S4285" s="849"/>
      <c r="T4285" s="849"/>
      <c r="U4285" s="849"/>
      <c r="V4285" s="849"/>
      <c r="W4285" s="849"/>
      <c r="X4285" s="849"/>
      <c r="Y4285" s="849"/>
      <c r="Z4285" s="849"/>
      <c r="AA4285" s="849"/>
      <c r="AB4285" s="849"/>
      <c r="AC4285" s="849"/>
      <c r="AD4285" s="849"/>
      <c r="AE4285" s="849"/>
      <c r="AF4285" s="849"/>
      <c r="AG4285" s="849"/>
      <c r="AH4285" s="849"/>
      <c r="AI4285" s="849"/>
      <c r="AJ4285" s="849"/>
      <c r="AK4285" s="849"/>
      <c r="AL4285" s="849"/>
      <c r="AM4285" s="849"/>
      <c r="AN4285" s="849"/>
      <c r="AO4285" s="849"/>
      <c r="AP4285" s="849"/>
      <c r="AQ4285" s="849"/>
      <c r="AR4285" s="849"/>
      <c r="AS4285" s="849"/>
      <c r="AT4285" s="849"/>
      <c r="AU4285" s="849"/>
      <c r="AV4285" s="849"/>
      <c r="AW4285" s="849"/>
      <c r="AX4285" s="849"/>
      <c r="AY4285" s="849"/>
      <c r="AZ4285" s="849"/>
      <c r="BA4285" s="849"/>
      <c r="BB4285" s="849"/>
      <c r="BC4285" s="849"/>
      <c r="BD4285" s="849"/>
    </row>
    <row r="4286" spans="3:56">
      <c r="C4286" s="849"/>
      <c r="D4286" s="794"/>
      <c r="E4286" s="849"/>
      <c r="F4286" s="849"/>
      <c r="G4286" s="849"/>
      <c r="H4286" s="850"/>
      <c r="I4286" s="849"/>
      <c r="J4286" s="849"/>
      <c r="K4286" s="849"/>
      <c r="L4286" s="849"/>
      <c r="M4286" s="849"/>
      <c r="N4286" s="849"/>
      <c r="O4286" s="849"/>
      <c r="P4286" s="849"/>
      <c r="Q4286" s="849"/>
      <c r="R4286" s="849"/>
      <c r="S4286" s="849"/>
      <c r="T4286" s="849"/>
      <c r="U4286" s="849"/>
      <c r="V4286" s="849"/>
      <c r="W4286" s="849"/>
      <c r="X4286" s="849"/>
      <c r="Y4286" s="849"/>
      <c r="Z4286" s="849"/>
      <c r="AA4286" s="849"/>
      <c r="AB4286" s="849"/>
      <c r="AC4286" s="849"/>
      <c r="AD4286" s="849"/>
      <c r="AE4286" s="849"/>
      <c r="AF4286" s="849"/>
      <c r="AG4286" s="849"/>
      <c r="AH4286" s="849"/>
      <c r="AI4286" s="849"/>
      <c r="AJ4286" s="849"/>
      <c r="AK4286" s="849"/>
      <c r="AL4286" s="849"/>
      <c r="AM4286" s="849"/>
      <c r="AN4286" s="849"/>
      <c r="AO4286" s="849"/>
      <c r="AP4286" s="849"/>
      <c r="AQ4286" s="849"/>
      <c r="AR4286" s="849"/>
      <c r="AS4286" s="849"/>
      <c r="AT4286" s="849"/>
      <c r="AU4286" s="849"/>
      <c r="AV4286" s="849"/>
      <c r="AW4286" s="849"/>
      <c r="AX4286" s="849"/>
      <c r="AY4286" s="849"/>
      <c r="AZ4286" s="849"/>
      <c r="BA4286" s="849"/>
      <c r="BB4286" s="849"/>
      <c r="BC4286" s="849"/>
      <c r="BD4286" s="849"/>
    </row>
    <row r="4287" spans="3:56">
      <c r="C4287" s="849"/>
      <c r="D4287" s="794"/>
      <c r="E4287" s="849"/>
      <c r="F4287" s="849"/>
      <c r="G4287" s="849"/>
      <c r="H4287" s="850"/>
      <c r="I4287" s="849"/>
      <c r="J4287" s="849"/>
      <c r="K4287" s="849"/>
      <c r="L4287" s="849"/>
      <c r="M4287" s="849"/>
      <c r="N4287" s="849"/>
      <c r="O4287" s="849"/>
      <c r="P4287" s="849"/>
      <c r="Q4287" s="849"/>
      <c r="R4287" s="849"/>
      <c r="S4287" s="849"/>
      <c r="T4287" s="849"/>
      <c r="U4287" s="849"/>
      <c r="V4287" s="849"/>
      <c r="W4287" s="849"/>
      <c r="X4287" s="849"/>
      <c r="Y4287" s="849"/>
      <c r="Z4287" s="849"/>
      <c r="AA4287" s="849"/>
      <c r="AB4287" s="849"/>
      <c r="AC4287" s="849"/>
      <c r="AD4287" s="849"/>
      <c r="AE4287" s="849"/>
      <c r="AF4287" s="849"/>
      <c r="AG4287" s="849"/>
      <c r="AH4287" s="849"/>
      <c r="AI4287" s="849"/>
      <c r="AJ4287" s="849"/>
      <c r="AK4287" s="849"/>
      <c r="AL4287" s="849"/>
      <c r="AM4287" s="849"/>
      <c r="AN4287" s="849"/>
      <c r="AO4287" s="849"/>
      <c r="AP4287" s="849"/>
      <c r="AQ4287" s="849"/>
      <c r="AR4287" s="849"/>
      <c r="AS4287" s="849"/>
      <c r="AT4287" s="849"/>
      <c r="AU4287" s="849"/>
      <c r="AV4287" s="849"/>
      <c r="AW4287" s="849"/>
      <c r="AX4287" s="849"/>
      <c r="AY4287" s="849"/>
      <c r="AZ4287" s="849"/>
      <c r="BA4287" s="849"/>
      <c r="BB4287" s="849"/>
      <c r="BC4287" s="849"/>
      <c r="BD4287" s="849"/>
    </row>
    <row r="4288" spans="3:56">
      <c r="C4288" s="849"/>
      <c r="D4288" s="794"/>
      <c r="E4288" s="849"/>
      <c r="F4288" s="849"/>
      <c r="G4288" s="849"/>
      <c r="H4288" s="850"/>
      <c r="I4288" s="849"/>
      <c r="J4288" s="849"/>
      <c r="K4288" s="849"/>
      <c r="L4288" s="849"/>
      <c r="M4288" s="849"/>
      <c r="N4288" s="849"/>
      <c r="O4288" s="849"/>
      <c r="P4288" s="849"/>
      <c r="Q4288" s="849"/>
      <c r="R4288" s="849"/>
      <c r="S4288" s="849"/>
      <c r="T4288" s="849"/>
      <c r="U4288" s="849"/>
      <c r="V4288" s="849"/>
      <c r="W4288" s="849"/>
      <c r="X4288" s="849"/>
      <c r="Y4288" s="849"/>
      <c r="Z4288" s="849"/>
      <c r="AA4288" s="849"/>
      <c r="AB4288" s="849"/>
      <c r="AC4288" s="849"/>
      <c r="AD4288" s="849"/>
      <c r="AE4288" s="849"/>
      <c r="AF4288" s="849"/>
      <c r="AG4288" s="849"/>
      <c r="AH4288" s="849"/>
      <c r="AI4288" s="849"/>
      <c r="AJ4288" s="849"/>
      <c r="AK4288" s="849"/>
      <c r="AL4288" s="849"/>
      <c r="AM4288" s="849"/>
      <c r="AN4288" s="849"/>
      <c r="AO4288" s="849"/>
      <c r="AP4288" s="849"/>
      <c r="AQ4288" s="849"/>
      <c r="AR4288" s="849"/>
      <c r="AS4288" s="849"/>
      <c r="AT4288" s="849"/>
      <c r="AU4288" s="849"/>
      <c r="AV4288" s="849"/>
      <c r="AW4288" s="849"/>
      <c r="AX4288" s="849"/>
      <c r="AY4288" s="849"/>
      <c r="AZ4288" s="849"/>
      <c r="BA4288" s="849"/>
      <c r="BB4288" s="849"/>
      <c r="BC4288" s="849"/>
      <c r="BD4288" s="849"/>
    </row>
    <row r="4289" spans="3:56">
      <c r="C4289" s="849"/>
      <c r="D4289" s="794"/>
      <c r="E4289" s="849"/>
      <c r="F4289" s="849"/>
      <c r="G4289" s="849"/>
      <c r="H4289" s="850"/>
      <c r="I4289" s="849"/>
      <c r="J4289" s="849"/>
      <c r="K4289" s="849"/>
      <c r="L4289" s="849"/>
      <c r="M4289" s="849"/>
      <c r="N4289" s="849"/>
      <c r="O4289" s="849"/>
      <c r="P4289" s="849"/>
      <c r="Q4289" s="849"/>
      <c r="R4289" s="849"/>
      <c r="S4289" s="849"/>
      <c r="T4289" s="849"/>
      <c r="U4289" s="849"/>
      <c r="V4289" s="849"/>
      <c r="W4289" s="849"/>
      <c r="X4289" s="849"/>
      <c r="Y4289" s="849"/>
      <c r="Z4289" s="849"/>
      <c r="AA4289" s="849"/>
      <c r="AB4289" s="849"/>
      <c r="AC4289" s="849"/>
      <c r="AD4289" s="849"/>
      <c r="AE4289" s="849"/>
      <c r="AF4289" s="849"/>
      <c r="AG4289" s="849"/>
      <c r="AH4289" s="849"/>
      <c r="AI4289" s="849"/>
      <c r="AJ4289" s="849"/>
      <c r="AK4289" s="849"/>
      <c r="AL4289" s="849"/>
      <c r="AM4289" s="849"/>
      <c r="AN4289" s="849"/>
      <c r="AO4289" s="849"/>
      <c r="AP4289" s="849"/>
      <c r="AQ4289" s="849"/>
      <c r="AR4289" s="849"/>
      <c r="AS4289" s="849"/>
      <c r="AT4289" s="849"/>
      <c r="AU4289" s="849"/>
      <c r="AV4289" s="849"/>
      <c r="AW4289" s="849"/>
      <c r="AX4289" s="849"/>
      <c r="AY4289" s="849"/>
      <c r="AZ4289" s="849"/>
      <c r="BA4289" s="849"/>
      <c r="BB4289" s="849"/>
      <c r="BC4289" s="849"/>
      <c r="BD4289" s="849"/>
    </row>
    <row r="4290" spans="3:56">
      <c r="C4290" s="849"/>
      <c r="D4290" s="794"/>
      <c r="E4290" s="849"/>
      <c r="F4290" s="849"/>
      <c r="G4290" s="849"/>
      <c r="H4290" s="850"/>
      <c r="I4290" s="849"/>
      <c r="J4290" s="849"/>
      <c r="K4290" s="849"/>
      <c r="L4290" s="849"/>
      <c r="M4290" s="849"/>
      <c r="N4290" s="849"/>
      <c r="O4290" s="849"/>
      <c r="P4290" s="849"/>
      <c r="Q4290" s="849"/>
      <c r="R4290" s="849"/>
      <c r="S4290" s="849"/>
      <c r="T4290" s="849"/>
      <c r="U4290" s="849"/>
      <c r="V4290" s="849"/>
      <c r="W4290" s="849"/>
      <c r="X4290" s="849"/>
      <c r="Y4290" s="849"/>
      <c r="Z4290" s="849"/>
      <c r="AA4290" s="849"/>
      <c r="AB4290" s="849"/>
      <c r="AC4290" s="849"/>
      <c r="AD4290" s="849"/>
      <c r="AE4290" s="849"/>
      <c r="AF4290" s="849"/>
      <c r="AG4290" s="849"/>
      <c r="AH4290" s="849"/>
      <c r="AI4290" s="849"/>
      <c r="AJ4290" s="849"/>
      <c r="AK4290" s="849"/>
      <c r="AL4290" s="849"/>
      <c r="AM4290" s="849"/>
      <c r="AN4290" s="849"/>
      <c r="AO4290" s="849"/>
      <c r="AP4290" s="849"/>
      <c r="AQ4290" s="849"/>
      <c r="AR4290" s="849"/>
      <c r="AS4290" s="849"/>
      <c r="AT4290" s="849"/>
      <c r="AU4290" s="849"/>
      <c r="AV4290" s="849"/>
      <c r="AW4290" s="849"/>
      <c r="AX4290" s="849"/>
      <c r="AY4290" s="849"/>
      <c r="AZ4290" s="849"/>
      <c r="BA4290" s="849"/>
      <c r="BB4290" s="849"/>
      <c r="BC4290" s="849"/>
      <c r="BD4290" s="849"/>
    </row>
    <row r="4291" spans="3:56">
      <c r="C4291" s="849"/>
      <c r="D4291" s="794"/>
      <c r="E4291" s="849"/>
      <c r="F4291" s="849"/>
      <c r="G4291" s="849"/>
      <c r="H4291" s="850"/>
      <c r="I4291" s="849"/>
      <c r="J4291" s="849"/>
      <c r="K4291" s="849"/>
      <c r="L4291" s="849"/>
      <c r="M4291" s="849"/>
      <c r="N4291" s="849"/>
      <c r="O4291" s="849"/>
      <c r="P4291" s="849"/>
      <c r="Q4291" s="849"/>
      <c r="R4291" s="849"/>
      <c r="S4291" s="849"/>
      <c r="T4291" s="849"/>
      <c r="U4291" s="849"/>
      <c r="V4291" s="849"/>
      <c r="W4291" s="849"/>
      <c r="X4291" s="849"/>
      <c r="Y4291" s="849"/>
      <c r="Z4291" s="849"/>
      <c r="AA4291" s="849"/>
      <c r="AB4291" s="849"/>
      <c r="AC4291" s="849"/>
      <c r="AD4291" s="849"/>
      <c r="AE4291" s="849"/>
      <c r="AF4291" s="849"/>
      <c r="AG4291" s="849"/>
      <c r="AH4291" s="849"/>
      <c r="AI4291" s="849"/>
      <c r="AJ4291" s="849"/>
      <c r="AK4291" s="849"/>
      <c r="AL4291" s="849"/>
      <c r="AM4291" s="849"/>
      <c r="AN4291" s="849"/>
      <c r="AO4291" s="849"/>
      <c r="AP4291" s="849"/>
      <c r="AQ4291" s="849"/>
      <c r="AR4291" s="849"/>
      <c r="AS4291" s="849"/>
      <c r="AT4291" s="849"/>
      <c r="AU4291" s="849"/>
      <c r="AV4291" s="849"/>
      <c r="AW4291" s="849"/>
      <c r="AX4291" s="849"/>
      <c r="AY4291" s="849"/>
      <c r="AZ4291" s="849"/>
      <c r="BA4291" s="849"/>
      <c r="BB4291" s="849"/>
      <c r="BC4291" s="849"/>
      <c r="BD4291" s="849"/>
    </row>
    <row r="4292" spans="3:56">
      <c r="C4292" s="849"/>
      <c r="D4292" s="794"/>
      <c r="E4292" s="849"/>
      <c r="F4292" s="849"/>
      <c r="G4292" s="849"/>
      <c r="H4292" s="850"/>
      <c r="I4292" s="849"/>
      <c r="J4292" s="849"/>
      <c r="K4292" s="849"/>
      <c r="L4292" s="849"/>
      <c r="M4292" s="849"/>
      <c r="N4292" s="849"/>
      <c r="O4292" s="849"/>
      <c r="P4292" s="849"/>
      <c r="Q4292" s="849"/>
      <c r="R4292" s="849"/>
      <c r="S4292" s="849"/>
      <c r="T4292" s="849"/>
      <c r="U4292" s="849"/>
      <c r="V4292" s="849"/>
      <c r="W4292" s="849"/>
      <c r="X4292" s="849"/>
      <c r="Y4292" s="849"/>
      <c r="Z4292" s="849"/>
      <c r="AA4292" s="849"/>
      <c r="AB4292" s="849"/>
      <c r="AC4292" s="849"/>
      <c r="AD4292" s="849"/>
      <c r="AE4292" s="849"/>
      <c r="AF4292" s="849"/>
      <c r="AG4292" s="849"/>
      <c r="AH4292" s="849"/>
      <c r="AI4292" s="849"/>
      <c r="AJ4292" s="849"/>
      <c r="AK4292" s="849"/>
      <c r="AL4292" s="849"/>
      <c r="AM4292" s="849"/>
      <c r="AN4292" s="849"/>
      <c r="AO4292" s="849"/>
      <c r="AP4292" s="849"/>
      <c r="AQ4292" s="849"/>
      <c r="AR4292" s="849"/>
      <c r="AS4292" s="849"/>
      <c r="AT4292" s="849"/>
      <c r="AU4292" s="849"/>
      <c r="AV4292" s="849"/>
      <c r="AW4292" s="849"/>
      <c r="AX4292" s="849"/>
      <c r="AY4292" s="849"/>
      <c r="AZ4292" s="849"/>
      <c r="BA4292" s="849"/>
      <c r="BB4292" s="849"/>
      <c r="BC4292" s="849"/>
      <c r="BD4292" s="849"/>
    </row>
    <row r="4293" spans="3:56">
      <c r="C4293" s="849"/>
      <c r="D4293" s="794"/>
      <c r="E4293" s="849"/>
      <c r="F4293" s="849"/>
      <c r="G4293" s="849"/>
      <c r="H4293" s="850"/>
      <c r="I4293" s="849"/>
      <c r="J4293" s="849"/>
      <c r="K4293" s="849"/>
      <c r="L4293" s="849"/>
      <c r="M4293" s="849"/>
      <c r="N4293" s="849"/>
      <c r="O4293" s="849"/>
      <c r="P4293" s="849"/>
      <c r="Q4293" s="849"/>
      <c r="R4293" s="849"/>
      <c r="S4293" s="849"/>
      <c r="T4293" s="849"/>
      <c r="U4293" s="849"/>
      <c r="V4293" s="849"/>
      <c r="W4293" s="849"/>
      <c r="X4293" s="849"/>
      <c r="Y4293" s="849"/>
      <c r="Z4293" s="849"/>
      <c r="AA4293" s="849"/>
      <c r="AB4293" s="849"/>
      <c r="AC4293" s="849"/>
      <c r="AD4293" s="849"/>
      <c r="AE4293" s="849"/>
      <c r="AF4293" s="849"/>
      <c r="AG4293" s="849"/>
      <c r="AH4293" s="849"/>
      <c r="AI4293" s="849"/>
      <c r="AJ4293" s="849"/>
      <c r="AK4293" s="849"/>
      <c r="AL4293" s="849"/>
      <c r="AM4293" s="849"/>
      <c r="AN4293" s="849"/>
      <c r="AO4293" s="849"/>
      <c r="AP4293" s="849"/>
      <c r="AQ4293" s="849"/>
      <c r="AR4293" s="849"/>
      <c r="AS4293" s="849"/>
      <c r="AT4293" s="849"/>
      <c r="AU4293" s="849"/>
      <c r="AV4293" s="849"/>
      <c r="AW4293" s="849"/>
      <c r="AX4293" s="849"/>
      <c r="AY4293" s="849"/>
      <c r="AZ4293" s="849"/>
      <c r="BA4293" s="849"/>
      <c r="BB4293" s="849"/>
      <c r="BC4293" s="849"/>
      <c r="BD4293" s="849"/>
    </row>
    <row r="4294" spans="3:56">
      <c r="C4294" s="849"/>
      <c r="D4294" s="794"/>
      <c r="E4294" s="849"/>
      <c r="F4294" s="849"/>
      <c r="G4294" s="849"/>
      <c r="H4294" s="850"/>
      <c r="I4294" s="849"/>
      <c r="J4294" s="849"/>
      <c r="K4294" s="849"/>
      <c r="L4294" s="849"/>
      <c r="M4294" s="849"/>
      <c r="N4294" s="849"/>
      <c r="O4294" s="849"/>
      <c r="P4294" s="849"/>
      <c r="Q4294" s="849"/>
      <c r="R4294" s="849"/>
      <c r="S4294" s="849"/>
      <c r="T4294" s="849"/>
      <c r="U4294" s="849"/>
      <c r="V4294" s="849"/>
      <c r="W4294" s="849"/>
      <c r="X4294" s="849"/>
      <c r="Y4294" s="849"/>
      <c r="Z4294" s="849"/>
      <c r="AA4294" s="849"/>
      <c r="AB4294" s="849"/>
      <c r="AC4294" s="849"/>
      <c r="AD4294" s="849"/>
      <c r="AE4294" s="849"/>
      <c r="AF4294" s="849"/>
      <c r="AG4294" s="849"/>
      <c r="AH4294" s="849"/>
      <c r="AI4294" s="849"/>
      <c r="AJ4294" s="849"/>
      <c r="AK4294" s="849"/>
      <c r="AL4294" s="849"/>
      <c r="AM4294" s="849"/>
      <c r="AN4294" s="849"/>
      <c r="AO4294" s="849"/>
      <c r="AP4294" s="849"/>
      <c r="AQ4294" s="849"/>
      <c r="AR4294" s="849"/>
      <c r="AS4294" s="849"/>
      <c r="AT4294" s="849"/>
      <c r="AU4294" s="849"/>
      <c r="AV4294" s="849"/>
      <c r="AW4294" s="849"/>
      <c r="AX4294" s="849"/>
      <c r="AY4294" s="849"/>
      <c r="AZ4294" s="849"/>
      <c r="BA4294" s="849"/>
      <c r="BB4294" s="849"/>
      <c r="BC4294" s="849"/>
      <c r="BD4294" s="849"/>
    </row>
    <row r="4295" spans="3:56">
      <c r="C4295" s="849"/>
      <c r="D4295" s="794"/>
      <c r="E4295" s="849"/>
      <c r="F4295" s="849"/>
      <c r="G4295" s="849"/>
      <c r="H4295" s="850"/>
      <c r="I4295" s="849"/>
      <c r="J4295" s="849"/>
      <c r="K4295" s="849"/>
      <c r="L4295" s="849"/>
      <c r="M4295" s="849"/>
      <c r="N4295" s="849"/>
      <c r="O4295" s="849"/>
      <c r="P4295" s="849"/>
      <c r="Q4295" s="849"/>
      <c r="R4295" s="849"/>
      <c r="S4295" s="849"/>
      <c r="T4295" s="849"/>
      <c r="U4295" s="849"/>
      <c r="V4295" s="849"/>
      <c r="W4295" s="849"/>
      <c r="X4295" s="849"/>
      <c r="Y4295" s="849"/>
      <c r="Z4295" s="849"/>
      <c r="AA4295" s="849"/>
      <c r="AB4295" s="849"/>
      <c r="AC4295" s="849"/>
      <c r="AD4295" s="849"/>
      <c r="AE4295" s="849"/>
      <c r="AF4295" s="849"/>
      <c r="AG4295" s="849"/>
      <c r="AH4295" s="849"/>
      <c r="AI4295" s="849"/>
      <c r="AJ4295" s="849"/>
      <c r="AK4295" s="849"/>
      <c r="AL4295" s="849"/>
      <c r="AM4295" s="849"/>
      <c r="AN4295" s="849"/>
      <c r="AO4295" s="849"/>
      <c r="AP4295" s="849"/>
      <c r="AQ4295" s="849"/>
      <c r="AR4295" s="849"/>
      <c r="AS4295" s="849"/>
      <c r="AT4295" s="849"/>
      <c r="AU4295" s="849"/>
      <c r="AV4295" s="849"/>
      <c r="AW4295" s="849"/>
      <c r="AX4295" s="849"/>
      <c r="AY4295" s="849"/>
      <c r="AZ4295" s="849"/>
      <c r="BA4295" s="849"/>
      <c r="BB4295" s="849"/>
      <c r="BC4295" s="849"/>
      <c r="BD4295" s="849"/>
    </row>
    <row r="4296" spans="3:56">
      <c r="C4296" s="849"/>
      <c r="D4296" s="794"/>
      <c r="E4296" s="849"/>
      <c r="F4296" s="849"/>
      <c r="G4296" s="849"/>
      <c r="H4296" s="850"/>
      <c r="I4296" s="849"/>
      <c r="J4296" s="849"/>
      <c r="K4296" s="849"/>
      <c r="L4296" s="849"/>
      <c r="M4296" s="849"/>
      <c r="N4296" s="849"/>
      <c r="O4296" s="849"/>
      <c r="P4296" s="849"/>
      <c r="Q4296" s="849"/>
      <c r="R4296" s="849"/>
      <c r="S4296" s="849"/>
      <c r="T4296" s="849"/>
      <c r="U4296" s="849"/>
      <c r="V4296" s="849"/>
      <c r="W4296" s="849"/>
      <c r="X4296" s="849"/>
      <c r="Y4296" s="849"/>
      <c r="Z4296" s="849"/>
      <c r="AA4296" s="849"/>
      <c r="AB4296" s="849"/>
      <c r="AC4296" s="849"/>
      <c r="AD4296" s="849"/>
      <c r="AE4296" s="849"/>
      <c r="AF4296" s="849"/>
      <c r="AG4296" s="849"/>
      <c r="AH4296" s="849"/>
      <c r="AI4296" s="849"/>
      <c r="AJ4296" s="849"/>
      <c r="AK4296" s="849"/>
      <c r="AL4296" s="849"/>
      <c r="AM4296" s="849"/>
      <c r="AN4296" s="849"/>
      <c r="AO4296" s="849"/>
      <c r="AP4296" s="849"/>
      <c r="AQ4296" s="849"/>
      <c r="AR4296" s="849"/>
      <c r="AS4296" s="849"/>
      <c r="AT4296" s="849"/>
      <c r="AU4296" s="849"/>
      <c r="AV4296" s="849"/>
      <c r="AW4296" s="849"/>
      <c r="AX4296" s="849"/>
      <c r="AY4296" s="849"/>
      <c r="AZ4296" s="849"/>
      <c r="BA4296" s="849"/>
      <c r="BB4296" s="849"/>
      <c r="BC4296" s="849"/>
      <c r="BD4296" s="849"/>
    </row>
    <row r="4297" spans="3:56">
      <c r="C4297" s="849"/>
      <c r="D4297" s="794"/>
      <c r="E4297" s="849"/>
      <c r="F4297" s="849"/>
      <c r="G4297" s="849"/>
      <c r="H4297" s="850"/>
      <c r="I4297" s="849"/>
      <c r="J4297" s="849"/>
      <c r="K4297" s="849"/>
      <c r="L4297" s="849"/>
      <c r="M4297" s="849"/>
      <c r="N4297" s="849"/>
      <c r="O4297" s="849"/>
      <c r="P4297" s="849"/>
      <c r="Q4297" s="849"/>
      <c r="R4297" s="849"/>
      <c r="S4297" s="849"/>
      <c r="T4297" s="849"/>
      <c r="U4297" s="849"/>
      <c r="V4297" s="849"/>
      <c r="W4297" s="849"/>
      <c r="X4297" s="849"/>
      <c r="Y4297" s="849"/>
      <c r="Z4297" s="849"/>
      <c r="AA4297" s="849"/>
      <c r="AB4297" s="849"/>
      <c r="AC4297" s="849"/>
      <c r="AD4297" s="849"/>
      <c r="AE4297" s="849"/>
      <c r="AF4297" s="849"/>
      <c r="AG4297" s="849"/>
      <c r="AH4297" s="849"/>
      <c r="AI4297" s="849"/>
      <c r="AJ4297" s="849"/>
      <c r="AK4297" s="849"/>
      <c r="AL4297" s="849"/>
      <c r="AM4297" s="849"/>
      <c r="AN4297" s="849"/>
      <c r="AO4297" s="849"/>
      <c r="AP4297" s="849"/>
      <c r="AQ4297" s="849"/>
      <c r="AR4297" s="849"/>
      <c r="AS4297" s="849"/>
      <c r="AT4297" s="849"/>
      <c r="AU4297" s="849"/>
      <c r="AV4297" s="849"/>
      <c r="AW4297" s="849"/>
      <c r="AX4297" s="849"/>
      <c r="AY4297" s="849"/>
      <c r="AZ4297" s="849"/>
      <c r="BA4297" s="849"/>
      <c r="BB4297" s="849"/>
      <c r="BC4297" s="849"/>
      <c r="BD4297" s="849"/>
    </row>
    <row r="4298" spans="3:56">
      <c r="C4298" s="849"/>
      <c r="D4298" s="794"/>
      <c r="E4298" s="849"/>
      <c r="F4298" s="849"/>
      <c r="G4298" s="849"/>
      <c r="H4298" s="850"/>
      <c r="I4298" s="849"/>
      <c r="J4298" s="849"/>
      <c r="K4298" s="849"/>
      <c r="L4298" s="849"/>
      <c r="M4298" s="849"/>
      <c r="N4298" s="849"/>
      <c r="O4298" s="849"/>
      <c r="P4298" s="849"/>
      <c r="Q4298" s="849"/>
      <c r="R4298" s="849"/>
      <c r="S4298" s="849"/>
      <c r="T4298" s="849"/>
      <c r="U4298" s="849"/>
      <c r="V4298" s="849"/>
      <c r="W4298" s="849"/>
      <c r="X4298" s="849"/>
      <c r="Y4298" s="849"/>
      <c r="Z4298" s="849"/>
      <c r="AA4298" s="849"/>
      <c r="AB4298" s="849"/>
      <c r="AC4298" s="849"/>
      <c r="AD4298" s="849"/>
      <c r="AE4298" s="849"/>
      <c r="AF4298" s="849"/>
      <c r="AG4298" s="849"/>
      <c r="AH4298" s="849"/>
      <c r="AI4298" s="849"/>
      <c r="AJ4298" s="849"/>
      <c r="AK4298" s="849"/>
      <c r="AL4298" s="849"/>
      <c r="AM4298" s="849"/>
      <c r="AN4298" s="849"/>
      <c r="AO4298" s="849"/>
      <c r="AP4298" s="849"/>
      <c r="AQ4298" s="849"/>
      <c r="AR4298" s="849"/>
      <c r="AS4298" s="849"/>
      <c r="AT4298" s="849"/>
      <c r="AU4298" s="849"/>
      <c r="AV4298" s="849"/>
      <c r="AW4298" s="849"/>
      <c r="AX4298" s="849"/>
      <c r="AY4298" s="849"/>
      <c r="AZ4298" s="849"/>
      <c r="BA4298" s="849"/>
      <c r="BB4298" s="849"/>
      <c r="BC4298" s="849"/>
      <c r="BD4298" s="849"/>
    </row>
    <row r="4299" spans="3:56">
      <c r="C4299" s="849"/>
      <c r="D4299" s="794"/>
      <c r="E4299" s="849"/>
      <c r="F4299" s="849"/>
      <c r="G4299" s="849"/>
      <c r="H4299" s="850"/>
      <c r="I4299" s="849"/>
      <c r="J4299" s="849"/>
      <c r="K4299" s="849"/>
      <c r="L4299" s="849"/>
      <c r="M4299" s="849"/>
      <c r="N4299" s="849"/>
      <c r="O4299" s="849"/>
      <c r="P4299" s="849"/>
      <c r="Q4299" s="849"/>
      <c r="R4299" s="849"/>
      <c r="S4299" s="849"/>
      <c r="T4299" s="849"/>
      <c r="U4299" s="849"/>
      <c r="V4299" s="849"/>
      <c r="W4299" s="849"/>
      <c r="X4299" s="849"/>
      <c r="Y4299" s="849"/>
      <c r="Z4299" s="849"/>
      <c r="AA4299" s="849"/>
      <c r="AB4299" s="849"/>
      <c r="AC4299" s="849"/>
      <c r="AD4299" s="849"/>
      <c r="AE4299" s="849"/>
      <c r="AF4299" s="849"/>
      <c r="AG4299" s="849"/>
      <c r="AH4299" s="849"/>
      <c r="AI4299" s="849"/>
      <c r="AJ4299" s="849"/>
      <c r="AK4299" s="849"/>
      <c r="AL4299" s="849"/>
      <c r="AM4299" s="849"/>
      <c r="AN4299" s="849"/>
      <c r="AO4299" s="849"/>
      <c r="AP4299" s="849"/>
      <c r="AQ4299" s="849"/>
      <c r="AR4299" s="849"/>
      <c r="AS4299" s="849"/>
      <c r="AT4299" s="849"/>
      <c r="AU4299" s="849"/>
      <c r="AV4299" s="849"/>
      <c r="AW4299" s="849"/>
      <c r="AX4299" s="849"/>
      <c r="AY4299" s="849"/>
      <c r="AZ4299" s="849"/>
      <c r="BA4299" s="849"/>
      <c r="BB4299" s="849"/>
      <c r="BC4299" s="849"/>
      <c r="BD4299" s="849"/>
    </row>
    <row r="4300" spans="3:56">
      <c r="C4300" s="849"/>
      <c r="D4300" s="794"/>
      <c r="E4300" s="849"/>
      <c r="F4300" s="849"/>
      <c r="G4300" s="849"/>
      <c r="H4300" s="850"/>
      <c r="I4300" s="849"/>
      <c r="J4300" s="849"/>
      <c r="K4300" s="849"/>
      <c r="L4300" s="849"/>
      <c r="M4300" s="849"/>
      <c r="N4300" s="849"/>
      <c r="O4300" s="849"/>
      <c r="P4300" s="849"/>
      <c r="Q4300" s="849"/>
      <c r="R4300" s="849"/>
      <c r="S4300" s="849"/>
      <c r="T4300" s="849"/>
      <c r="U4300" s="849"/>
      <c r="V4300" s="849"/>
      <c r="W4300" s="849"/>
      <c r="X4300" s="849"/>
      <c r="Y4300" s="849"/>
      <c r="Z4300" s="849"/>
      <c r="AA4300" s="849"/>
      <c r="AB4300" s="849"/>
      <c r="AC4300" s="849"/>
      <c r="AD4300" s="849"/>
      <c r="AE4300" s="849"/>
      <c r="AF4300" s="849"/>
      <c r="AG4300" s="849"/>
      <c r="AH4300" s="849"/>
      <c r="AI4300" s="849"/>
      <c r="AJ4300" s="849"/>
      <c r="AK4300" s="849"/>
      <c r="AL4300" s="849"/>
      <c r="AM4300" s="849"/>
      <c r="AN4300" s="849"/>
      <c r="AO4300" s="849"/>
      <c r="AP4300" s="849"/>
      <c r="AQ4300" s="849"/>
      <c r="AR4300" s="849"/>
      <c r="AS4300" s="849"/>
      <c r="AT4300" s="849"/>
      <c r="AU4300" s="849"/>
      <c r="AV4300" s="849"/>
      <c r="AW4300" s="849"/>
      <c r="AX4300" s="849"/>
      <c r="AY4300" s="849"/>
      <c r="AZ4300" s="849"/>
      <c r="BA4300" s="849"/>
      <c r="BB4300" s="849"/>
      <c r="BC4300" s="849"/>
      <c r="BD4300" s="849"/>
    </row>
    <row r="4301" spans="3:56">
      <c r="C4301" s="849"/>
      <c r="D4301" s="794"/>
      <c r="E4301" s="849"/>
      <c r="F4301" s="849"/>
      <c r="G4301" s="849"/>
      <c r="H4301" s="850"/>
      <c r="I4301" s="849"/>
      <c r="J4301" s="849"/>
      <c r="K4301" s="849"/>
      <c r="L4301" s="849"/>
      <c r="M4301" s="849"/>
      <c r="N4301" s="849"/>
      <c r="O4301" s="849"/>
      <c r="P4301" s="849"/>
      <c r="Q4301" s="849"/>
      <c r="R4301" s="849"/>
      <c r="S4301" s="849"/>
      <c r="T4301" s="849"/>
      <c r="U4301" s="849"/>
      <c r="V4301" s="849"/>
      <c r="W4301" s="849"/>
      <c r="X4301" s="849"/>
      <c r="Y4301" s="849"/>
      <c r="Z4301" s="849"/>
      <c r="AA4301" s="849"/>
      <c r="AB4301" s="849"/>
      <c r="AC4301" s="849"/>
      <c r="AD4301" s="849"/>
      <c r="AE4301" s="849"/>
      <c r="AF4301" s="849"/>
      <c r="AG4301" s="849"/>
      <c r="AH4301" s="849"/>
      <c r="AI4301" s="849"/>
      <c r="AJ4301" s="849"/>
      <c r="AK4301" s="849"/>
      <c r="AL4301" s="849"/>
      <c r="AM4301" s="849"/>
      <c r="AN4301" s="849"/>
      <c r="AO4301" s="849"/>
      <c r="AP4301" s="849"/>
      <c r="AQ4301" s="849"/>
      <c r="AR4301" s="849"/>
      <c r="AS4301" s="849"/>
      <c r="AT4301" s="849"/>
      <c r="AU4301" s="849"/>
      <c r="AV4301" s="849"/>
      <c r="AW4301" s="849"/>
      <c r="AX4301" s="849"/>
      <c r="AY4301" s="849"/>
      <c r="AZ4301" s="849"/>
      <c r="BA4301" s="849"/>
      <c r="BB4301" s="849"/>
      <c r="BC4301" s="849"/>
      <c r="BD4301" s="849"/>
    </row>
    <row r="4302" spans="3:56">
      <c r="C4302" s="849"/>
      <c r="D4302" s="794"/>
      <c r="E4302" s="849"/>
      <c r="F4302" s="849"/>
      <c r="G4302" s="849"/>
      <c r="H4302" s="850"/>
      <c r="I4302" s="849"/>
      <c r="J4302" s="849"/>
      <c r="K4302" s="849"/>
      <c r="L4302" s="849"/>
      <c r="M4302" s="849"/>
      <c r="N4302" s="849"/>
      <c r="O4302" s="849"/>
      <c r="P4302" s="849"/>
      <c r="Q4302" s="849"/>
      <c r="R4302" s="849"/>
      <c r="S4302" s="849"/>
      <c r="T4302" s="849"/>
      <c r="U4302" s="849"/>
      <c r="V4302" s="849"/>
      <c r="W4302" s="849"/>
      <c r="X4302" s="849"/>
      <c r="Y4302" s="849"/>
      <c r="Z4302" s="849"/>
      <c r="AA4302" s="849"/>
      <c r="AB4302" s="849"/>
      <c r="AC4302" s="849"/>
      <c r="AD4302" s="849"/>
      <c r="AE4302" s="849"/>
      <c r="AF4302" s="849"/>
      <c r="AG4302" s="849"/>
      <c r="AH4302" s="849"/>
      <c r="AI4302" s="849"/>
      <c r="AJ4302" s="849"/>
      <c r="AK4302" s="849"/>
      <c r="AL4302" s="849"/>
      <c r="AM4302" s="849"/>
      <c r="AN4302" s="849"/>
      <c r="AO4302" s="849"/>
      <c r="AP4302" s="849"/>
      <c r="AQ4302" s="849"/>
      <c r="AR4302" s="849"/>
      <c r="AS4302" s="849"/>
      <c r="AT4302" s="849"/>
      <c r="AU4302" s="849"/>
      <c r="AV4302" s="849"/>
      <c r="AW4302" s="849"/>
      <c r="AX4302" s="849"/>
      <c r="AY4302" s="849"/>
      <c r="AZ4302" s="849"/>
      <c r="BA4302" s="849"/>
      <c r="BB4302" s="849"/>
      <c r="BC4302" s="849"/>
      <c r="BD4302" s="849"/>
    </row>
    <row r="4303" spans="3:56">
      <c r="C4303" s="849"/>
      <c r="D4303" s="794"/>
      <c r="E4303" s="849"/>
      <c r="F4303" s="849"/>
      <c r="G4303" s="849"/>
      <c r="H4303" s="850"/>
      <c r="I4303" s="849"/>
      <c r="J4303" s="849"/>
      <c r="K4303" s="849"/>
      <c r="L4303" s="849"/>
      <c r="M4303" s="849"/>
      <c r="N4303" s="849"/>
      <c r="O4303" s="849"/>
      <c r="P4303" s="849"/>
      <c r="Q4303" s="849"/>
      <c r="R4303" s="849"/>
      <c r="S4303" s="849"/>
      <c r="T4303" s="849"/>
      <c r="U4303" s="849"/>
      <c r="V4303" s="849"/>
      <c r="W4303" s="849"/>
      <c r="X4303" s="849"/>
      <c r="Y4303" s="849"/>
      <c r="Z4303" s="849"/>
      <c r="AA4303" s="849"/>
      <c r="AB4303" s="849"/>
      <c r="AC4303" s="849"/>
      <c r="AD4303" s="849"/>
      <c r="AE4303" s="849"/>
      <c r="AF4303" s="849"/>
      <c r="AG4303" s="849"/>
      <c r="AH4303" s="849"/>
      <c r="AI4303" s="849"/>
      <c r="AJ4303" s="849"/>
      <c r="AK4303" s="849"/>
      <c r="AL4303" s="849"/>
      <c r="AM4303" s="849"/>
      <c r="AN4303" s="849"/>
      <c r="AO4303" s="849"/>
      <c r="AP4303" s="849"/>
      <c r="AQ4303" s="849"/>
      <c r="AR4303" s="849"/>
      <c r="AS4303" s="849"/>
      <c r="AT4303" s="849"/>
      <c r="AU4303" s="849"/>
      <c r="AV4303" s="849"/>
      <c r="AW4303" s="849"/>
      <c r="AX4303" s="849"/>
      <c r="AY4303" s="849"/>
      <c r="AZ4303" s="849"/>
      <c r="BA4303" s="849"/>
      <c r="BB4303" s="849"/>
      <c r="BC4303" s="849"/>
      <c r="BD4303" s="849"/>
    </row>
    <row r="4304" spans="3:56">
      <c r="C4304" s="849"/>
      <c r="D4304" s="794"/>
      <c r="E4304" s="849"/>
      <c r="F4304" s="849"/>
      <c r="G4304" s="849"/>
      <c r="H4304" s="850"/>
      <c r="I4304" s="849"/>
      <c r="J4304" s="849"/>
      <c r="K4304" s="849"/>
      <c r="L4304" s="849"/>
      <c r="M4304" s="849"/>
      <c r="N4304" s="849"/>
      <c r="O4304" s="849"/>
      <c r="P4304" s="849"/>
      <c r="Q4304" s="849"/>
      <c r="R4304" s="849"/>
      <c r="S4304" s="849"/>
      <c r="T4304" s="849"/>
      <c r="U4304" s="849"/>
      <c r="V4304" s="849"/>
      <c r="W4304" s="849"/>
      <c r="X4304" s="849"/>
      <c r="Y4304" s="849"/>
      <c r="Z4304" s="849"/>
      <c r="AA4304" s="849"/>
      <c r="AB4304" s="849"/>
      <c r="AC4304" s="849"/>
      <c r="AD4304" s="849"/>
      <c r="AE4304" s="849"/>
      <c r="AF4304" s="849"/>
      <c r="AG4304" s="849"/>
      <c r="AH4304" s="849"/>
      <c r="AI4304" s="849"/>
      <c r="AJ4304" s="849"/>
      <c r="AK4304" s="849"/>
      <c r="AL4304" s="849"/>
      <c r="AM4304" s="849"/>
      <c r="AN4304" s="849"/>
      <c r="AO4304" s="849"/>
      <c r="AP4304" s="849"/>
      <c r="AQ4304" s="849"/>
      <c r="AR4304" s="849"/>
      <c r="AS4304" s="849"/>
      <c r="AT4304" s="849"/>
      <c r="AU4304" s="849"/>
      <c r="AV4304" s="849"/>
      <c r="AW4304" s="849"/>
      <c r="AX4304" s="849"/>
      <c r="AY4304" s="849"/>
      <c r="AZ4304" s="849"/>
      <c r="BA4304" s="849"/>
      <c r="BB4304" s="849"/>
      <c r="BC4304" s="849"/>
      <c r="BD4304" s="849"/>
    </row>
    <row r="4305" spans="3:56">
      <c r="C4305" s="849"/>
      <c r="D4305" s="794"/>
      <c r="E4305" s="849"/>
      <c r="F4305" s="849"/>
      <c r="G4305" s="849"/>
      <c r="H4305" s="850"/>
      <c r="I4305" s="849"/>
      <c r="J4305" s="849"/>
      <c r="K4305" s="849"/>
      <c r="L4305" s="849"/>
      <c r="M4305" s="849"/>
      <c r="N4305" s="849"/>
      <c r="O4305" s="849"/>
      <c r="P4305" s="849"/>
      <c r="Q4305" s="849"/>
      <c r="R4305" s="849"/>
      <c r="S4305" s="849"/>
      <c r="T4305" s="849"/>
      <c r="U4305" s="849"/>
      <c r="V4305" s="849"/>
      <c r="W4305" s="849"/>
      <c r="X4305" s="849"/>
      <c r="Y4305" s="849"/>
      <c r="Z4305" s="849"/>
      <c r="AA4305" s="849"/>
      <c r="AB4305" s="849"/>
      <c r="AC4305" s="849"/>
      <c r="AD4305" s="849"/>
      <c r="AE4305" s="849"/>
      <c r="AF4305" s="849"/>
      <c r="AG4305" s="849"/>
      <c r="AH4305" s="849"/>
      <c r="AI4305" s="849"/>
      <c r="AJ4305" s="849"/>
      <c r="AK4305" s="849"/>
      <c r="AL4305" s="849"/>
      <c r="AM4305" s="849"/>
      <c r="AN4305" s="849"/>
      <c r="AO4305" s="849"/>
      <c r="AP4305" s="849"/>
      <c r="AQ4305" s="849"/>
      <c r="AR4305" s="849"/>
      <c r="AS4305" s="849"/>
      <c r="AT4305" s="849"/>
      <c r="AU4305" s="849"/>
      <c r="AV4305" s="849"/>
      <c r="AW4305" s="849"/>
      <c r="AX4305" s="849"/>
      <c r="AY4305" s="849"/>
      <c r="AZ4305" s="849"/>
      <c r="BA4305" s="849"/>
      <c r="BB4305" s="849"/>
      <c r="BC4305" s="849"/>
      <c r="BD4305" s="849"/>
    </row>
    <row r="4306" spans="3:56">
      <c r="C4306" s="849"/>
      <c r="D4306" s="794"/>
      <c r="E4306" s="849"/>
      <c r="F4306" s="849"/>
      <c r="G4306" s="849"/>
      <c r="H4306" s="850"/>
      <c r="I4306" s="849"/>
      <c r="J4306" s="849"/>
      <c r="K4306" s="849"/>
      <c r="L4306" s="849"/>
      <c r="M4306" s="849"/>
      <c r="N4306" s="849"/>
      <c r="O4306" s="849"/>
      <c r="P4306" s="849"/>
      <c r="Q4306" s="849"/>
      <c r="R4306" s="849"/>
      <c r="S4306" s="849"/>
      <c r="T4306" s="849"/>
      <c r="U4306" s="849"/>
      <c r="V4306" s="849"/>
      <c r="W4306" s="849"/>
      <c r="X4306" s="849"/>
      <c r="Y4306" s="849"/>
      <c r="Z4306" s="849"/>
      <c r="AA4306" s="849"/>
      <c r="AB4306" s="849"/>
      <c r="AC4306" s="849"/>
      <c r="AD4306" s="849"/>
      <c r="AE4306" s="849"/>
      <c r="AF4306" s="849"/>
      <c r="AG4306" s="849"/>
      <c r="AH4306" s="849"/>
      <c r="AI4306" s="849"/>
      <c r="AJ4306" s="849"/>
      <c r="AK4306" s="849"/>
      <c r="AL4306" s="849"/>
      <c r="AM4306" s="849"/>
      <c r="AN4306" s="849"/>
      <c r="AO4306" s="849"/>
      <c r="AP4306" s="849"/>
      <c r="AQ4306" s="849"/>
      <c r="AR4306" s="849"/>
      <c r="AS4306" s="849"/>
      <c r="AT4306" s="849"/>
      <c r="AU4306" s="849"/>
      <c r="AV4306" s="849"/>
      <c r="AW4306" s="849"/>
      <c r="AX4306" s="849"/>
      <c r="AY4306" s="849"/>
      <c r="AZ4306" s="849"/>
      <c r="BA4306" s="849"/>
      <c r="BB4306" s="849"/>
      <c r="BC4306" s="849"/>
      <c r="BD4306" s="849"/>
    </row>
    <row r="4307" spans="3:56">
      <c r="C4307" s="849"/>
      <c r="D4307" s="794"/>
      <c r="E4307" s="849"/>
      <c r="F4307" s="849"/>
      <c r="G4307" s="849"/>
      <c r="H4307" s="850"/>
      <c r="I4307" s="849"/>
      <c r="J4307" s="849"/>
      <c r="K4307" s="849"/>
      <c r="L4307" s="849"/>
      <c r="M4307" s="849"/>
      <c r="N4307" s="849"/>
      <c r="O4307" s="849"/>
      <c r="P4307" s="849"/>
      <c r="Q4307" s="849"/>
      <c r="R4307" s="849"/>
      <c r="S4307" s="849"/>
      <c r="T4307" s="849"/>
      <c r="U4307" s="849"/>
      <c r="V4307" s="849"/>
      <c r="W4307" s="849"/>
      <c r="X4307" s="849"/>
      <c r="Y4307" s="849"/>
      <c r="Z4307" s="849"/>
      <c r="AA4307" s="849"/>
      <c r="AB4307" s="849"/>
      <c r="AC4307" s="849"/>
      <c r="AD4307" s="849"/>
      <c r="AE4307" s="849"/>
      <c r="AF4307" s="849"/>
      <c r="AG4307" s="849"/>
      <c r="AH4307" s="849"/>
      <c r="AI4307" s="849"/>
      <c r="AJ4307" s="849"/>
      <c r="AK4307" s="849"/>
      <c r="AL4307" s="849"/>
      <c r="AM4307" s="849"/>
      <c r="AN4307" s="849"/>
      <c r="AO4307" s="849"/>
      <c r="AP4307" s="849"/>
      <c r="AQ4307" s="849"/>
      <c r="AR4307" s="849"/>
      <c r="AS4307" s="849"/>
      <c r="AT4307" s="849"/>
      <c r="AU4307" s="849"/>
      <c r="AV4307" s="849"/>
      <c r="AW4307" s="849"/>
      <c r="AX4307" s="849"/>
      <c r="AY4307" s="849"/>
      <c r="AZ4307" s="849"/>
      <c r="BA4307" s="849"/>
      <c r="BB4307" s="849"/>
      <c r="BC4307" s="849"/>
      <c r="BD4307" s="849"/>
    </row>
    <row r="4308" spans="3:56">
      <c r="C4308" s="849"/>
      <c r="D4308" s="794"/>
      <c r="E4308" s="849"/>
      <c r="F4308" s="849"/>
      <c r="G4308" s="849"/>
      <c r="H4308" s="850"/>
      <c r="I4308" s="849"/>
      <c r="J4308" s="849"/>
      <c r="K4308" s="849"/>
      <c r="L4308" s="849"/>
      <c r="M4308" s="849"/>
      <c r="N4308" s="849"/>
      <c r="O4308" s="849"/>
      <c r="P4308" s="849"/>
      <c r="Q4308" s="849"/>
      <c r="R4308" s="849"/>
      <c r="S4308" s="849"/>
      <c r="T4308" s="849"/>
      <c r="U4308" s="849"/>
      <c r="V4308" s="849"/>
      <c r="W4308" s="849"/>
      <c r="X4308" s="849"/>
      <c r="Y4308" s="849"/>
      <c r="Z4308" s="849"/>
      <c r="AA4308" s="849"/>
      <c r="AB4308" s="849"/>
      <c r="AC4308" s="849"/>
      <c r="AD4308" s="849"/>
      <c r="AE4308" s="849"/>
      <c r="AF4308" s="849"/>
      <c r="AG4308" s="849"/>
      <c r="AH4308" s="849"/>
      <c r="AI4308" s="849"/>
      <c r="AJ4308" s="849"/>
      <c r="AK4308" s="849"/>
      <c r="AL4308" s="849"/>
      <c r="AM4308" s="849"/>
      <c r="AN4308" s="849"/>
      <c r="AO4308" s="849"/>
      <c r="AP4308" s="849"/>
      <c r="AQ4308" s="849"/>
      <c r="AR4308" s="849"/>
      <c r="AS4308" s="849"/>
      <c r="AT4308" s="849"/>
      <c r="AU4308" s="849"/>
      <c r="AV4308" s="849"/>
      <c r="AW4308" s="849"/>
      <c r="AX4308" s="849"/>
      <c r="AY4308" s="849"/>
      <c r="AZ4308" s="849"/>
      <c r="BA4308" s="849"/>
      <c r="BB4308" s="849"/>
      <c r="BC4308" s="849"/>
      <c r="BD4308" s="849"/>
    </row>
    <row r="4309" spans="3:56">
      <c r="C4309" s="849"/>
      <c r="D4309" s="794"/>
      <c r="E4309" s="849"/>
      <c r="F4309" s="849"/>
      <c r="G4309" s="849"/>
      <c r="H4309" s="850"/>
      <c r="I4309" s="849"/>
      <c r="J4309" s="849"/>
      <c r="K4309" s="849"/>
      <c r="L4309" s="849"/>
      <c r="M4309" s="849"/>
      <c r="N4309" s="849"/>
      <c r="O4309" s="849"/>
      <c r="P4309" s="849"/>
      <c r="Q4309" s="849"/>
      <c r="R4309" s="849"/>
      <c r="S4309" s="849"/>
      <c r="T4309" s="849"/>
      <c r="U4309" s="849"/>
      <c r="V4309" s="849"/>
      <c r="W4309" s="849"/>
      <c r="X4309" s="849"/>
      <c r="Y4309" s="849"/>
      <c r="Z4309" s="849"/>
      <c r="AA4309" s="849"/>
      <c r="AB4309" s="849"/>
      <c r="AC4309" s="849"/>
      <c r="AD4309" s="849"/>
      <c r="AE4309" s="849"/>
      <c r="AF4309" s="849"/>
      <c r="AG4309" s="849"/>
      <c r="AH4309" s="849"/>
      <c r="AI4309" s="849"/>
      <c r="AJ4309" s="849"/>
      <c r="AK4309" s="849"/>
      <c r="AL4309" s="849"/>
      <c r="AM4309" s="849"/>
      <c r="AN4309" s="849"/>
      <c r="AO4309" s="849"/>
      <c r="AP4309" s="849"/>
      <c r="AQ4309" s="849"/>
      <c r="AR4309" s="849"/>
      <c r="AS4309" s="849"/>
      <c r="AT4309" s="849"/>
      <c r="AU4309" s="849"/>
      <c r="AV4309" s="849"/>
      <c r="AW4309" s="849"/>
      <c r="AX4309" s="849"/>
      <c r="AY4309" s="849"/>
      <c r="AZ4309" s="849"/>
      <c r="BA4309" s="849"/>
      <c r="BB4309" s="849"/>
      <c r="BC4309" s="849"/>
      <c r="BD4309" s="849"/>
    </row>
    <row r="4310" spans="3:56">
      <c r="C4310" s="849"/>
      <c r="D4310" s="794"/>
      <c r="E4310" s="849"/>
      <c r="F4310" s="849"/>
      <c r="G4310" s="849"/>
      <c r="H4310" s="850"/>
      <c r="I4310" s="849"/>
      <c r="J4310" s="849"/>
      <c r="K4310" s="849"/>
      <c r="L4310" s="849"/>
      <c r="M4310" s="849"/>
      <c r="N4310" s="849"/>
      <c r="O4310" s="849"/>
      <c r="P4310" s="849"/>
      <c r="Q4310" s="849"/>
      <c r="R4310" s="849"/>
      <c r="S4310" s="849"/>
      <c r="T4310" s="849"/>
      <c r="U4310" s="849"/>
      <c r="V4310" s="849"/>
      <c r="W4310" s="849"/>
      <c r="X4310" s="849"/>
      <c r="Y4310" s="849"/>
      <c r="Z4310" s="849"/>
      <c r="AA4310" s="849"/>
      <c r="AB4310" s="849"/>
      <c r="AC4310" s="849"/>
      <c r="AD4310" s="849"/>
      <c r="AE4310" s="849"/>
      <c r="AF4310" s="849"/>
      <c r="AG4310" s="849"/>
      <c r="AH4310" s="849"/>
      <c r="AI4310" s="849"/>
      <c r="AJ4310" s="849"/>
      <c r="AK4310" s="849"/>
      <c r="AL4310" s="849"/>
      <c r="AM4310" s="849"/>
      <c r="AN4310" s="849"/>
      <c r="AO4310" s="849"/>
      <c r="AP4310" s="849"/>
      <c r="AQ4310" s="849"/>
      <c r="AR4310" s="849"/>
      <c r="AS4310" s="849"/>
      <c r="AT4310" s="849"/>
      <c r="AU4310" s="849"/>
      <c r="AV4310" s="849"/>
      <c r="AW4310" s="849"/>
      <c r="AX4310" s="849"/>
      <c r="AY4310" s="849"/>
      <c r="AZ4310" s="849"/>
      <c r="BA4310" s="849"/>
      <c r="BB4310" s="849"/>
      <c r="BC4310" s="849"/>
      <c r="BD4310" s="849"/>
    </row>
    <row r="4311" spans="3:56">
      <c r="C4311" s="849"/>
      <c r="D4311" s="794"/>
      <c r="E4311" s="849"/>
      <c r="F4311" s="849"/>
      <c r="G4311" s="849"/>
      <c r="H4311" s="850"/>
      <c r="I4311" s="849"/>
      <c r="J4311" s="849"/>
      <c r="K4311" s="849"/>
      <c r="L4311" s="849"/>
      <c r="M4311" s="849"/>
      <c r="N4311" s="849"/>
      <c r="O4311" s="849"/>
      <c r="P4311" s="849"/>
      <c r="Q4311" s="849"/>
      <c r="R4311" s="849"/>
      <c r="S4311" s="849"/>
      <c r="T4311" s="849"/>
      <c r="U4311" s="849"/>
      <c r="V4311" s="849"/>
      <c r="W4311" s="849"/>
      <c r="X4311" s="849"/>
      <c r="Y4311" s="849"/>
      <c r="Z4311" s="849"/>
      <c r="AA4311" s="849"/>
      <c r="AB4311" s="849"/>
      <c r="AC4311" s="849"/>
      <c r="AD4311" s="849"/>
      <c r="AE4311" s="849"/>
      <c r="AF4311" s="849"/>
      <c r="AG4311" s="849"/>
      <c r="AH4311" s="849"/>
      <c r="AI4311" s="849"/>
      <c r="AJ4311" s="849"/>
      <c r="AK4311" s="849"/>
      <c r="AL4311" s="849"/>
      <c r="AM4311" s="849"/>
      <c r="AN4311" s="849"/>
      <c r="AO4311" s="849"/>
      <c r="AP4311" s="849"/>
      <c r="AQ4311" s="849"/>
      <c r="AR4311" s="849"/>
      <c r="AS4311" s="849"/>
      <c r="AT4311" s="849"/>
      <c r="AU4311" s="849"/>
      <c r="AV4311" s="849"/>
      <c r="AW4311" s="849"/>
      <c r="AX4311" s="849"/>
      <c r="AY4311" s="849"/>
      <c r="AZ4311" s="849"/>
      <c r="BA4311" s="849"/>
      <c r="BB4311" s="849"/>
      <c r="BC4311" s="849"/>
      <c r="BD4311" s="849"/>
    </row>
    <row r="4312" spans="3:56">
      <c r="C4312" s="849"/>
      <c r="D4312" s="794"/>
      <c r="E4312" s="849"/>
      <c r="F4312" s="849"/>
      <c r="G4312" s="849"/>
      <c r="H4312" s="850"/>
      <c r="I4312" s="849"/>
      <c r="J4312" s="849"/>
      <c r="K4312" s="849"/>
      <c r="L4312" s="849"/>
      <c r="M4312" s="849"/>
      <c r="N4312" s="849"/>
      <c r="O4312" s="849"/>
      <c r="P4312" s="849"/>
      <c r="Q4312" s="849"/>
      <c r="R4312" s="849"/>
      <c r="S4312" s="849"/>
      <c r="T4312" s="849"/>
      <c r="U4312" s="849"/>
      <c r="V4312" s="849"/>
      <c r="W4312" s="849"/>
      <c r="X4312" s="849"/>
      <c r="Y4312" s="849"/>
      <c r="Z4312" s="849"/>
      <c r="AA4312" s="849"/>
      <c r="AB4312" s="849"/>
      <c r="AC4312" s="849"/>
      <c r="AD4312" s="849"/>
      <c r="AE4312" s="849"/>
      <c r="AF4312" s="849"/>
      <c r="AG4312" s="849"/>
      <c r="AH4312" s="849"/>
      <c r="AI4312" s="849"/>
      <c r="AJ4312" s="849"/>
      <c r="AK4312" s="849"/>
      <c r="AL4312" s="849"/>
      <c r="AM4312" s="849"/>
      <c r="AN4312" s="849"/>
      <c r="AO4312" s="849"/>
      <c r="AP4312" s="849"/>
      <c r="AQ4312" s="849"/>
      <c r="AR4312" s="849"/>
      <c r="AS4312" s="849"/>
      <c r="AT4312" s="849"/>
      <c r="AU4312" s="849"/>
      <c r="AV4312" s="849"/>
      <c r="AW4312" s="849"/>
      <c r="AX4312" s="849"/>
      <c r="AY4312" s="849"/>
      <c r="AZ4312" s="849"/>
      <c r="BA4312" s="849"/>
      <c r="BB4312" s="849"/>
      <c r="BC4312" s="849"/>
      <c r="BD4312" s="849"/>
    </row>
    <row r="4313" spans="3:56">
      <c r="C4313" s="849"/>
      <c r="D4313" s="794"/>
      <c r="E4313" s="849"/>
      <c r="F4313" s="849"/>
      <c r="G4313" s="849"/>
      <c r="H4313" s="850"/>
      <c r="I4313" s="849"/>
      <c r="J4313" s="849"/>
      <c r="K4313" s="849"/>
      <c r="L4313" s="849"/>
      <c r="M4313" s="849"/>
      <c r="N4313" s="849"/>
      <c r="O4313" s="849"/>
      <c r="P4313" s="849"/>
      <c r="Q4313" s="849"/>
      <c r="R4313" s="849"/>
      <c r="S4313" s="849"/>
      <c r="T4313" s="849"/>
      <c r="U4313" s="849"/>
      <c r="V4313" s="849"/>
      <c r="W4313" s="849"/>
      <c r="X4313" s="849"/>
      <c r="Y4313" s="849"/>
      <c r="Z4313" s="849"/>
      <c r="AA4313" s="849"/>
      <c r="AB4313" s="849"/>
      <c r="AC4313" s="849"/>
      <c r="AD4313" s="849"/>
      <c r="AE4313" s="849"/>
      <c r="AF4313" s="849"/>
      <c r="AG4313" s="849"/>
      <c r="AH4313" s="849"/>
      <c r="AI4313" s="849"/>
      <c r="AJ4313" s="849"/>
      <c r="AK4313" s="849"/>
      <c r="AL4313" s="849"/>
      <c r="AM4313" s="849"/>
      <c r="AN4313" s="849"/>
      <c r="AO4313" s="849"/>
      <c r="AP4313" s="849"/>
      <c r="AQ4313" s="849"/>
      <c r="AR4313" s="849"/>
      <c r="AS4313" s="849"/>
      <c r="AT4313" s="849"/>
      <c r="AU4313" s="849"/>
      <c r="AV4313" s="849"/>
      <c r="AW4313" s="849"/>
      <c r="AX4313" s="849"/>
      <c r="AY4313" s="849"/>
      <c r="AZ4313" s="849"/>
      <c r="BA4313" s="849"/>
      <c r="BB4313" s="849"/>
      <c r="BC4313" s="849"/>
      <c r="BD4313" s="849"/>
    </row>
    <row r="4314" spans="3:56">
      <c r="C4314" s="849"/>
      <c r="D4314" s="794"/>
      <c r="E4314" s="849"/>
      <c r="F4314" s="849"/>
      <c r="G4314" s="849"/>
      <c r="H4314" s="850"/>
      <c r="I4314" s="849"/>
      <c r="J4314" s="849"/>
      <c r="K4314" s="849"/>
      <c r="L4314" s="849"/>
      <c r="M4314" s="849"/>
      <c r="N4314" s="849"/>
      <c r="O4314" s="849"/>
      <c r="P4314" s="849"/>
      <c r="Q4314" s="849"/>
      <c r="R4314" s="849"/>
      <c r="S4314" s="849"/>
      <c r="T4314" s="849"/>
      <c r="U4314" s="849"/>
      <c r="V4314" s="849"/>
      <c r="W4314" s="849"/>
      <c r="X4314" s="849"/>
      <c r="Y4314" s="849"/>
      <c r="Z4314" s="849"/>
      <c r="AA4314" s="849"/>
      <c r="AB4314" s="849"/>
      <c r="AC4314" s="849"/>
      <c r="AD4314" s="849"/>
      <c r="AE4314" s="849"/>
      <c r="AF4314" s="849"/>
      <c r="AG4314" s="849"/>
      <c r="AH4314" s="849"/>
      <c r="AI4314" s="849"/>
      <c r="AJ4314" s="849"/>
      <c r="AK4314" s="849"/>
      <c r="AL4314" s="849"/>
      <c r="AM4314" s="849"/>
      <c r="AN4314" s="849"/>
      <c r="AO4314" s="849"/>
      <c r="AP4314" s="849"/>
      <c r="AQ4314" s="849"/>
      <c r="AR4314" s="849"/>
      <c r="AS4314" s="849"/>
      <c r="AT4314" s="849"/>
      <c r="AU4314" s="849"/>
      <c r="AV4314" s="849"/>
      <c r="AW4314" s="849"/>
      <c r="AX4314" s="849"/>
      <c r="AY4314" s="849"/>
      <c r="AZ4314" s="849"/>
      <c r="BA4314" s="849"/>
      <c r="BB4314" s="849"/>
      <c r="BC4314" s="849"/>
      <c r="BD4314" s="849"/>
    </row>
    <row r="4315" spans="3:56">
      <c r="C4315" s="849"/>
      <c r="D4315" s="794"/>
      <c r="E4315" s="849"/>
      <c r="F4315" s="849"/>
      <c r="G4315" s="849"/>
      <c r="H4315" s="850"/>
      <c r="I4315" s="849"/>
      <c r="J4315" s="849"/>
      <c r="K4315" s="849"/>
      <c r="L4315" s="849"/>
      <c r="M4315" s="849"/>
      <c r="N4315" s="849"/>
      <c r="O4315" s="849"/>
      <c r="P4315" s="849"/>
      <c r="Q4315" s="849"/>
      <c r="R4315" s="849"/>
      <c r="S4315" s="849"/>
      <c r="T4315" s="849"/>
      <c r="U4315" s="849"/>
      <c r="V4315" s="849"/>
      <c r="W4315" s="849"/>
      <c r="X4315" s="849"/>
      <c r="Y4315" s="849"/>
      <c r="Z4315" s="849"/>
      <c r="AA4315" s="849"/>
      <c r="AB4315" s="849"/>
      <c r="AC4315" s="849"/>
      <c r="AD4315" s="849"/>
      <c r="AE4315" s="849"/>
      <c r="AF4315" s="849"/>
      <c r="AG4315" s="849"/>
      <c r="AH4315" s="849"/>
      <c r="AI4315" s="849"/>
      <c r="AJ4315" s="849"/>
      <c r="AK4315" s="849"/>
      <c r="AL4315" s="849"/>
      <c r="AM4315" s="849"/>
      <c r="AN4315" s="849"/>
      <c r="AO4315" s="849"/>
      <c r="AP4315" s="849"/>
      <c r="AQ4315" s="849"/>
      <c r="AR4315" s="849"/>
      <c r="AS4315" s="849"/>
      <c r="AT4315" s="849"/>
      <c r="AU4315" s="849"/>
      <c r="AV4315" s="849"/>
      <c r="AW4315" s="849"/>
      <c r="AX4315" s="849"/>
      <c r="AY4315" s="849"/>
      <c r="AZ4315" s="849"/>
      <c r="BA4315" s="849"/>
      <c r="BB4315" s="849"/>
      <c r="BC4315" s="849"/>
      <c r="BD4315" s="849"/>
    </row>
    <row r="4316" spans="3:56">
      <c r="C4316" s="849"/>
      <c r="D4316" s="794"/>
      <c r="E4316" s="849"/>
      <c r="F4316" s="849"/>
      <c r="G4316" s="849"/>
      <c r="H4316" s="850"/>
      <c r="I4316" s="849"/>
      <c r="J4316" s="849"/>
      <c r="K4316" s="849"/>
      <c r="L4316" s="849"/>
      <c r="M4316" s="849"/>
      <c r="N4316" s="849"/>
      <c r="O4316" s="849"/>
      <c r="P4316" s="849"/>
      <c r="Q4316" s="849"/>
      <c r="R4316" s="849"/>
      <c r="S4316" s="849"/>
      <c r="T4316" s="849"/>
      <c r="U4316" s="849"/>
      <c r="V4316" s="849"/>
      <c r="W4316" s="849"/>
      <c r="X4316" s="849"/>
      <c r="Y4316" s="849"/>
      <c r="Z4316" s="849"/>
      <c r="AA4316" s="849"/>
      <c r="AB4316" s="849"/>
      <c r="AC4316" s="849"/>
      <c r="AD4316" s="849"/>
      <c r="AE4316" s="849"/>
      <c r="AF4316" s="849"/>
      <c r="AG4316" s="849"/>
      <c r="AH4316" s="849"/>
      <c r="AI4316" s="849"/>
      <c r="AJ4316" s="849"/>
      <c r="AK4316" s="849"/>
      <c r="AL4316" s="849"/>
      <c r="AM4316" s="849"/>
      <c r="AN4316" s="849"/>
      <c r="AO4316" s="849"/>
      <c r="AP4316" s="849"/>
      <c r="AQ4316" s="849"/>
      <c r="AR4316" s="849"/>
      <c r="AS4316" s="849"/>
      <c r="AT4316" s="849"/>
      <c r="AU4316" s="849"/>
      <c r="AV4316" s="849"/>
      <c r="AW4316" s="849"/>
      <c r="AX4316" s="849"/>
      <c r="AY4316" s="849"/>
      <c r="AZ4316" s="849"/>
      <c r="BA4316" s="849"/>
      <c r="BB4316" s="849"/>
      <c r="BC4316" s="849"/>
      <c r="BD4316" s="849"/>
    </row>
    <row r="4317" spans="3:56">
      <c r="C4317" s="849"/>
      <c r="D4317" s="794"/>
      <c r="E4317" s="849"/>
      <c r="F4317" s="849"/>
      <c r="G4317" s="849"/>
      <c r="H4317" s="850"/>
      <c r="I4317" s="849"/>
      <c r="J4317" s="849"/>
      <c r="K4317" s="849"/>
      <c r="L4317" s="849"/>
      <c r="M4317" s="849"/>
      <c r="N4317" s="849"/>
      <c r="O4317" s="849"/>
      <c r="P4317" s="849"/>
      <c r="Q4317" s="849"/>
      <c r="R4317" s="849"/>
      <c r="S4317" s="849"/>
      <c r="T4317" s="849"/>
      <c r="U4317" s="849"/>
      <c r="V4317" s="849"/>
      <c r="W4317" s="849"/>
      <c r="X4317" s="849"/>
      <c r="Y4317" s="849"/>
      <c r="Z4317" s="849"/>
      <c r="AA4317" s="849"/>
      <c r="AB4317" s="849"/>
      <c r="AC4317" s="849"/>
      <c r="AD4317" s="849"/>
      <c r="AE4317" s="849"/>
      <c r="AF4317" s="849"/>
      <c r="AG4317" s="849"/>
      <c r="AH4317" s="849"/>
      <c r="AI4317" s="849"/>
      <c r="AJ4317" s="849"/>
      <c r="AK4317" s="849"/>
      <c r="AL4317" s="849"/>
      <c r="AM4317" s="849"/>
      <c r="AN4317" s="849"/>
      <c r="AO4317" s="849"/>
      <c r="AP4317" s="849"/>
      <c r="AQ4317" s="849"/>
      <c r="AR4317" s="849"/>
      <c r="AS4317" s="849"/>
      <c r="AT4317" s="849"/>
      <c r="AU4317" s="849"/>
      <c r="AV4317" s="849"/>
      <c r="AW4317" s="849"/>
      <c r="AX4317" s="849"/>
      <c r="AY4317" s="849"/>
      <c r="AZ4317" s="849"/>
      <c r="BA4317" s="849"/>
      <c r="BB4317" s="849"/>
      <c r="BC4317" s="849"/>
      <c r="BD4317" s="849"/>
    </row>
    <row r="4318" spans="3:56">
      <c r="C4318" s="849"/>
      <c r="D4318" s="794"/>
      <c r="E4318" s="849"/>
      <c r="F4318" s="849"/>
      <c r="G4318" s="849"/>
      <c r="H4318" s="850"/>
      <c r="I4318" s="849"/>
      <c r="J4318" s="849"/>
      <c r="K4318" s="849"/>
      <c r="L4318" s="849"/>
      <c r="M4318" s="849"/>
      <c r="N4318" s="849"/>
      <c r="O4318" s="849"/>
      <c r="P4318" s="849"/>
      <c r="Q4318" s="849"/>
      <c r="R4318" s="849"/>
      <c r="S4318" s="849"/>
      <c r="T4318" s="849"/>
      <c r="U4318" s="849"/>
      <c r="V4318" s="849"/>
      <c r="W4318" s="849"/>
      <c r="X4318" s="849"/>
      <c r="Y4318" s="849"/>
      <c r="Z4318" s="849"/>
      <c r="AA4318" s="849"/>
      <c r="AB4318" s="849"/>
      <c r="AC4318" s="849"/>
      <c r="AD4318" s="849"/>
      <c r="AE4318" s="849"/>
      <c r="AF4318" s="849"/>
      <c r="AG4318" s="849"/>
      <c r="AH4318" s="849"/>
      <c r="AI4318" s="849"/>
      <c r="AJ4318" s="849"/>
      <c r="AK4318" s="849"/>
      <c r="AL4318" s="849"/>
      <c r="AM4318" s="849"/>
      <c r="AN4318" s="849"/>
      <c r="AO4318" s="849"/>
      <c r="AP4318" s="849"/>
      <c r="AQ4318" s="849"/>
      <c r="AR4318" s="849"/>
      <c r="AS4318" s="849"/>
      <c r="AT4318" s="849"/>
      <c r="AU4318" s="849"/>
      <c r="AV4318" s="849"/>
      <c r="AW4318" s="849"/>
      <c r="AX4318" s="849"/>
      <c r="AY4318" s="849"/>
      <c r="AZ4318" s="849"/>
      <c r="BA4318" s="849"/>
      <c r="BB4318" s="849"/>
      <c r="BC4318" s="849"/>
      <c r="BD4318" s="849"/>
    </row>
    <row r="4319" spans="3:56">
      <c r="C4319" s="849"/>
      <c r="D4319" s="794"/>
      <c r="E4319" s="849"/>
      <c r="F4319" s="849"/>
      <c r="G4319" s="849"/>
      <c r="H4319" s="850"/>
      <c r="I4319" s="849"/>
      <c r="J4319" s="849"/>
      <c r="K4319" s="849"/>
      <c r="L4319" s="849"/>
      <c r="M4319" s="849"/>
      <c r="N4319" s="849"/>
      <c r="O4319" s="849"/>
      <c r="P4319" s="849"/>
      <c r="Q4319" s="849"/>
      <c r="R4319" s="849"/>
      <c r="S4319" s="849"/>
      <c r="T4319" s="849"/>
      <c r="U4319" s="849"/>
      <c r="V4319" s="849"/>
      <c r="W4319" s="849"/>
      <c r="X4319" s="849"/>
      <c r="Y4319" s="849"/>
      <c r="Z4319" s="849"/>
      <c r="AA4319" s="849"/>
      <c r="AB4319" s="849"/>
      <c r="AC4319" s="849"/>
      <c r="AD4319" s="849"/>
      <c r="AE4319" s="849"/>
      <c r="AF4319" s="849"/>
      <c r="AG4319" s="849"/>
      <c r="AH4319" s="849"/>
      <c r="AI4319" s="849"/>
      <c r="AJ4319" s="849"/>
      <c r="AK4319" s="849"/>
      <c r="AL4319" s="849"/>
      <c r="AM4319" s="849"/>
      <c r="AN4319" s="849"/>
      <c r="AO4319" s="849"/>
      <c r="AP4319" s="849"/>
      <c r="AQ4319" s="849"/>
      <c r="AR4319" s="849"/>
      <c r="AS4319" s="849"/>
      <c r="AT4319" s="849"/>
      <c r="AU4319" s="849"/>
      <c r="AV4319" s="849"/>
      <c r="AW4319" s="849"/>
      <c r="AX4319" s="849"/>
      <c r="AY4319" s="849"/>
      <c r="AZ4319" s="849"/>
      <c r="BA4319" s="849"/>
      <c r="BB4319" s="849"/>
      <c r="BC4319" s="849"/>
      <c r="BD4319" s="849"/>
    </row>
    <row r="4320" spans="3:56">
      <c r="C4320" s="849"/>
      <c r="D4320" s="794"/>
      <c r="E4320" s="849"/>
      <c r="F4320" s="849"/>
      <c r="G4320" s="849"/>
      <c r="H4320" s="850"/>
      <c r="I4320" s="849"/>
      <c r="J4320" s="849"/>
      <c r="K4320" s="849"/>
      <c r="L4320" s="849"/>
      <c r="M4320" s="849"/>
      <c r="N4320" s="849"/>
      <c r="O4320" s="849"/>
      <c r="P4320" s="849"/>
      <c r="Q4320" s="849"/>
      <c r="R4320" s="849"/>
      <c r="S4320" s="849"/>
      <c r="T4320" s="849"/>
      <c r="U4320" s="849"/>
      <c r="V4320" s="849"/>
      <c r="W4320" s="849"/>
      <c r="X4320" s="849"/>
      <c r="Y4320" s="849"/>
      <c r="Z4320" s="849"/>
      <c r="AA4320" s="849"/>
      <c r="AB4320" s="849"/>
      <c r="AC4320" s="849"/>
      <c r="AD4320" s="849"/>
      <c r="AE4320" s="849"/>
      <c r="AF4320" s="849"/>
      <c r="AG4320" s="849"/>
      <c r="AH4320" s="849"/>
      <c r="AI4320" s="849"/>
      <c r="AJ4320" s="849"/>
      <c r="AK4320" s="849"/>
      <c r="AL4320" s="849"/>
      <c r="AM4320" s="849"/>
      <c r="AN4320" s="849"/>
      <c r="AO4320" s="849"/>
      <c r="AP4320" s="849"/>
      <c r="AQ4320" s="849"/>
      <c r="AR4320" s="849"/>
      <c r="AS4320" s="849"/>
      <c r="AT4320" s="849"/>
      <c r="AU4320" s="849"/>
      <c r="AV4320" s="849"/>
      <c r="AW4320" s="849"/>
      <c r="AX4320" s="849"/>
      <c r="AY4320" s="849"/>
      <c r="AZ4320" s="849"/>
      <c r="BA4320" s="849"/>
      <c r="BB4320" s="849"/>
      <c r="BC4320" s="849"/>
      <c r="BD4320" s="849"/>
    </row>
    <row r="4321" spans="3:56">
      <c r="C4321" s="849"/>
      <c r="D4321" s="794"/>
      <c r="E4321" s="849"/>
      <c r="F4321" s="849"/>
      <c r="G4321" s="849"/>
      <c r="H4321" s="850"/>
      <c r="I4321" s="849"/>
      <c r="J4321" s="849"/>
      <c r="K4321" s="849"/>
      <c r="L4321" s="849"/>
      <c r="M4321" s="849"/>
      <c r="N4321" s="849"/>
      <c r="O4321" s="849"/>
      <c r="P4321" s="849"/>
      <c r="Q4321" s="849"/>
      <c r="R4321" s="849"/>
      <c r="S4321" s="849"/>
      <c r="T4321" s="849"/>
      <c r="U4321" s="849"/>
      <c r="V4321" s="849"/>
      <c r="W4321" s="849"/>
      <c r="X4321" s="849"/>
      <c r="Y4321" s="849"/>
      <c r="Z4321" s="849"/>
      <c r="AA4321" s="849"/>
      <c r="AB4321" s="849"/>
      <c r="AC4321" s="849"/>
      <c r="AD4321" s="849"/>
      <c r="AE4321" s="849"/>
      <c r="AF4321" s="849"/>
      <c r="AG4321" s="849"/>
      <c r="AH4321" s="849"/>
      <c r="AI4321" s="849"/>
      <c r="AJ4321" s="849"/>
      <c r="AK4321" s="849"/>
      <c r="AL4321" s="849"/>
      <c r="AM4321" s="849"/>
      <c r="AN4321" s="849"/>
      <c r="AO4321" s="849"/>
      <c r="AP4321" s="849"/>
      <c r="AQ4321" s="849"/>
      <c r="AR4321" s="849"/>
      <c r="AS4321" s="849"/>
      <c r="AT4321" s="849"/>
      <c r="AU4321" s="849"/>
      <c r="AV4321" s="849"/>
      <c r="AW4321" s="849"/>
      <c r="AX4321" s="849"/>
      <c r="AY4321" s="849"/>
      <c r="AZ4321" s="849"/>
      <c r="BA4321" s="849"/>
      <c r="BB4321" s="849"/>
      <c r="BC4321" s="849"/>
      <c r="BD4321" s="849"/>
    </row>
    <row r="4322" spans="3:56">
      <c r="C4322" s="849"/>
      <c r="D4322" s="794"/>
      <c r="E4322" s="849"/>
      <c r="F4322" s="849"/>
      <c r="G4322" s="849"/>
      <c r="H4322" s="850"/>
      <c r="I4322" s="849"/>
      <c r="J4322" s="849"/>
      <c r="K4322" s="849"/>
      <c r="L4322" s="849"/>
      <c r="M4322" s="849"/>
      <c r="N4322" s="849"/>
      <c r="O4322" s="849"/>
      <c r="P4322" s="849"/>
      <c r="Q4322" s="849"/>
      <c r="R4322" s="849"/>
      <c r="S4322" s="849"/>
      <c r="T4322" s="849"/>
      <c r="U4322" s="849"/>
      <c r="V4322" s="849"/>
      <c r="W4322" s="849"/>
      <c r="X4322" s="849"/>
      <c r="Y4322" s="849"/>
      <c r="Z4322" s="849"/>
      <c r="AA4322" s="849"/>
      <c r="AB4322" s="849"/>
      <c r="AC4322" s="849"/>
      <c r="AD4322" s="849"/>
      <c r="AE4322" s="849"/>
      <c r="AF4322" s="849"/>
      <c r="AG4322" s="849"/>
      <c r="AH4322" s="849"/>
      <c r="AI4322" s="849"/>
      <c r="AJ4322" s="849"/>
      <c r="AK4322" s="849"/>
      <c r="AL4322" s="849"/>
      <c r="AM4322" s="849"/>
      <c r="AN4322" s="849"/>
      <c r="AO4322" s="849"/>
      <c r="AP4322" s="849"/>
      <c r="AQ4322" s="849"/>
      <c r="AR4322" s="849"/>
      <c r="AS4322" s="849"/>
      <c r="AT4322" s="849"/>
      <c r="AU4322" s="849"/>
      <c r="AV4322" s="849"/>
      <c r="AW4322" s="849"/>
      <c r="AX4322" s="849"/>
      <c r="AY4322" s="849"/>
      <c r="AZ4322" s="849"/>
      <c r="BA4322" s="849"/>
      <c r="BB4322" s="849"/>
      <c r="BC4322" s="849"/>
      <c r="BD4322" s="849"/>
    </row>
    <row r="4323" spans="3:56">
      <c r="C4323" s="849"/>
      <c r="D4323" s="794"/>
      <c r="E4323" s="849"/>
      <c r="F4323" s="849"/>
      <c r="G4323" s="849"/>
      <c r="H4323" s="850"/>
      <c r="I4323" s="849"/>
      <c r="J4323" s="849"/>
      <c r="K4323" s="849"/>
      <c r="L4323" s="849"/>
      <c r="M4323" s="849"/>
      <c r="N4323" s="849"/>
      <c r="O4323" s="849"/>
      <c r="P4323" s="849"/>
      <c r="Q4323" s="849"/>
      <c r="R4323" s="849"/>
      <c r="S4323" s="849"/>
      <c r="T4323" s="849"/>
      <c r="U4323" s="849"/>
      <c r="V4323" s="849"/>
      <c r="W4323" s="849"/>
      <c r="X4323" s="849"/>
      <c r="Y4323" s="849"/>
      <c r="Z4323" s="849"/>
      <c r="AA4323" s="849"/>
      <c r="AB4323" s="849"/>
      <c r="AC4323" s="849"/>
      <c r="AD4323" s="849"/>
      <c r="AE4323" s="849"/>
      <c r="AF4323" s="849"/>
      <c r="AG4323" s="849"/>
      <c r="AH4323" s="849"/>
      <c r="AI4323" s="849"/>
      <c r="AJ4323" s="849"/>
      <c r="AK4323" s="849"/>
      <c r="AL4323" s="849"/>
      <c r="AM4323" s="849"/>
      <c r="AN4323" s="849"/>
      <c r="AO4323" s="849"/>
      <c r="AP4323" s="849"/>
      <c r="AQ4323" s="849"/>
      <c r="AR4323" s="849"/>
      <c r="AS4323" s="849"/>
      <c r="AT4323" s="849"/>
      <c r="AU4323" s="849"/>
      <c r="AV4323" s="849"/>
      <c r="AW4323" s="849"/>
      <c r="AX4323" s="849"/>
      <c r="AY4323" s="849"/>
      <c r="AZ4323" s="849"/>
      <c r="BA4323" s="849"/>
      <c r="BB4323" s="849"/>
      <c r="BC4323" s="849"/>
      <c r="BD4323" s="849"/>
    </row>
    <row r="4324" spans="3:56">
      <c r="C4324" s="849"/>
      <c r="D4324" s="794"/>
      <c r="E4324" s="849"/>
      <c r="F4324" s="849"/>
      <c r="G4324" s="849"/>
      <c r="H4324" s="850"/>
      <c r="I4324" s="849"/>
      <c r="J4324" s="849"/>
      <c r="K4324" s="849"/>
      <c r="L4324" s="849"/>
      <c r="M4324" s="849"/>
      <c r="N4324" s="849"/>
      <c r="O4324" s="849"/>
      <c r="P4324" s="849"/>
      <c r="Q4324" s="849"/>
      <c r="R4324" s="849"/>
      <c r="S4324" s="849"/>
      <c r="T4324" s="849"/>
      <c r="U4324" s="849"/>
      <c r="V4324" s="849"/>
      <c r="W4324" s="849"/>
      <c r="X4324" s="849"/>
      <c r="Y4324" s="849"/>
      <c r="Z4324" s="849"/>
      <c r="AA4324" s="849"/>
      <c r="AB4324" s="849"/>
      <c r="AC4324" s="849"/>
      <c r="AD4324" s="849"/>
      <c r="AE4324" s="849"/>
      <c r="AF4324" s="849"/>
      <c r="AG4324" s="849"/>
      <c r="AH4324" s="849"/>
      <c r="AI4324" s="849"/>
      <c r="AJ4324" s="849"/>
      <c r="AK4324" s="849"/>
      <c r="AL4324" s="849"/>
      <c r="AM4324" s="849"/>
      <c r="AN4324" s="849"/>
      <c r="AO4324" s="849"/>
      <c r="AP4324" s="849"/>
      <c r="AQ4324" s="849"/>
      <c r="AR4324" s="849"/>
      <c r="AS4324" s="849"/>
      <c r="AT4324" s="849"/>
      <c r="AU4324" s="849"/>
      <c r="AV4324" s="849"/>
      <c r="AW4324" s="849"/>
      <c r="AX4324" s="849"/>
      <c r="AY4324" s="849"/>
      <c r="AZ4324" s="849"/>
      <c r="BA4324" s="849"/>
      <c r="BB4324" s="849"/>
      <c r="BC4324" s="849"/>
      <c r="BD4324" s="849"/>
    </row>
    <row r="4325" spans="3:56">
      <c r="C4325" s="849"/>
      <c r="D4325" s="794"/>
      <c r="E4325" s="849"/>
      <c r="F4325" s="849"/>
      <c r="G4325" s="849"/>
      <c r="H4325" s="850"/>
      <c r="I4325" s="849"/>
      <c r="J4325" s="849"/>
      <c r="K4325" s="849"/>
      <c r="L4325" s="849"/>
      <c r="M4325" s="849"/>
      <c r="N4325" s="849"/>
      <c r="O4325" s="849"/>
      <c r="P4325" s="849"/>
      <c r="Q4325" s="849"/>
      <c r="R4325" s="849"/>
      <c r="S4325" s="849"/>
      <c r="T4325" s="849"/>
      <c r="U4325" s="849"/>
      <c r="V4325" s="849"/>
      <c r="W4325" s="849"/>
      <c r="X4325" s="849"/>
      <c r="Y4325" s="849"/>
      <c r="Z4325" s="849"/>
      <c r="AA4325" s="849"/>
      <c r="AB4325" s="849"/>
      <c r="AC4325" s="849"/>
      <c r="AD4325" s="849"/>
      <c r="AE4325" s="849"/>
      <c r="AF4325" s="849"/>
      <c r="AG4325" s="849"/>
      <c r="AH4325" s="849"/>
      <c r="AI4325" s="849"/>
      <c r="AJ4325" s="849"/>
      <c r="AK4325" s="849"/>
      <c r="AL4325" s="849"/>
      <c r="AM4325" s="849"/>
      <c r="AN4325" s="849"/>
      <c r="AO4325" s="849"/>
      <c r="AP4325" s="849"/>
      <c r="AQ4325" s="849"/>
      <c r="AR4325" s="849"/>
      <c r="AS4325" s="849"/>
      <c r="AT4325" s="849"/>
      <c r="AU4325" s="849"/>
      <c r="AV4325" s="849"/>
      <c r="AW4325" s="849"/>
      <c r="AX4325" s="849"/>
      <c r="AY4325" s="849"/>
      <c r="AZ4325" s="849"/>
      <c r="BA4325" s="849"/>
      <c r="BB4325" s="849"/>
      <c r="BC4325" s="849"/>
      <c r="BD4325" s="849"/>
    </row>
    <row r="4326" spans="3:56">
      <c r="C4326" s="849"/>
      <c r="D4326" s="794"/>
      <c r="E4326" s="849"/>
      <c r="F4326" s="849"/>
      <c r="G4326" s="849"/>
      <c r="H4326" s="850"/>
      <c r="I4326" s="849"/>
      <c r="J4326" s="849"/>
      <c r="K4326" s="849"/>
      <c r="L4326" s="849"/>
      <c r="M4326" s="849"/>
      <c r="N4326" s="849"/>
      <c r="O4326" s="849"/>
      <c r="P4326" s="849"/>
      <c r="Q4326" s="849"/>
      <c r="R4326" s="849"/>
      <c r="S4326" s="849"/>
      <c r="T4326" s="849"/>
      <c r="U4326" s="849"/>
      <c r="V4326" s="849"/>
      <c r="W4326" s="849"/>
      <c r="X4326" s="849"/>
      <c r="Y4326" s="849"/>
      <c r="Z4326" s="849"/>
      <c r="AA4326" s="849"/>
      <c r="AB4326" s="849"/>
      <c r="AC4326" s="849"/>
      <c r="AD4326" s="849"/>
      <c r="AE4326" s="849"/>
      <c r="AF4326" s="849"/>
      <c r="AG4326" s="849"/>
      <c r="AH4326" s="849"/>
      <c r="AI4326" s="849"/>
      <c r="AJ4326" s="849"/>
      <c r="AK4326" s="849"/>
      <c r="AL4326" s="849"/>
      <c r="AM4326" s="849"/>
      <c r="AN4326" s="849"/>
      <c r="AO4326" s="849"/>
      <c r="AP4326" s="849"/>
      <c r="AQ4326" s="849"/>
      <c r="AR4326" s="849"/>
      <c r="AS4326" s="849"/>
      <c r="AT4326" s="849"/>
      <c r="AU4326" s="849"/>
      <c r="AV4326" s="849"/>
      <c r="AW4326" s="849"/>
      <c r="AX4326" s="849"/>
      <c r="AY4326" s="849"/>
      <c r="AZ4326" s="849"/>
      <c r="BA4326" s="849"/>
      <c r="BB4326" s="849"/>
      <c r="BC4326" s="849"/>
      <c r="BD4326" s="849"/>
    </row>
    <row r="4327" spans="3:56">
      <c r="C4327" s="849"/>
      <c r="D4327" s="794"/>
      <c r="E4327" s="849"/>
      <c r="F4327" s="849"/>
      <c r="G4327" s="849"/>
      <c r="H4327" s="850"/>
      <c r="I4327" s="849"/>
      <c r="J4327" s="849"/>
      <c r="K4327" s="849"/>
      <c r="L4327" s="849"/>
      <c r="M4327" s="849"/>
      <c r="N4327" s="849"/>
      <c r="O4327" s="849"/>
      <c r="P4327" s="849"/>
      <c r="Q4327" s="849"/>
      <c r="R4327" s="849"/>
      <c r="S4327" s="849"/>
      <c r="T4327" s="849"/>
      <c r="U4327" s="849"/>
      <c r="V4327" s="849"/>
      <c r="W4327" s="849"/>
      <c r="X4327" s="849"/>
      <c r="Y4327" s="849"/>
      <c r="Z4327" s="849"/>
      <c r="AA4327" s="849"/>
      <c r="AB4327" s="849"/>
      <c r="AC4327" s="849"/>
      <c r="AD4327" s="849"/>
      <c r="AE4327" s="849"/>
      <c r="AF4327" s="849"/>
      <c r="AG4327" s="849"/>
      <c r="AH4327" s="849"/>
      <c r="AI4327" s="849"/>
      <c r="AJ4327" s="849"/>
      <c r="AK4327" s="849"/>
      <c r="AL4327" s="849"/>
      <c r="AM4327" s="849"/>
      <c r="AN4327" s="849"/>
      <c r="AO4327" s="849"/>
      <c r="AP4327" s="849"/>
      <c r="AQ4327" s="849"/>
      <c r="AR4327" s="849"/>
      <c r="AS4327" s="849"/>
      <c r="AT4327" s="849"/>
      <c r="AU4327" s="849"/>
      <c r="AV4327" s="849"/>
      <c r="AW4327" s="849"/>
      <c r="AX4327" s="849"/>
      <c r="AY4327" s="849"/>
      <c r="AZ4327" s="849"/>
      <c r="BA4327" s="849"/>
      <c r="BB4327" s="849"/>
      <c r="BC4327" s="849"/>
      <c r="BD4327" s="849"/>
    </row>
    <row r="4328" spans="3:56">
      <c r="C4328" s="849"/>
      <c r="D4328" s="794"/>
      <c r="E4328" s="849"/>
      <c r="F4328" s="849"/>
      <c r="G4328" s="849"/>
      <c r="H4328" s="850"/>
      <c r="I4328" s="849"/>
      <c r="J4328" s="849"/>
      <c r="K4328" s="849"/>
      <c r="L4328" s="849"/>
      <c r="M4328" s="849"/>
      <c r="N4328" s="849"/>
      <c r="O4328" s="849"/>
      <c r="P4328" s="849"/>
      <c r="Q4328" s="849"/>
      <c r="R4328" s="849"/>
      <c r="S4328" s="849"/>
      <c r="T4328" s="849"/>
      <c r="U4328" s="849"/>
      <c r="V4328" s="849"/>
      <c r="W4328" s="849"/>
      <c r="X4328" s="849"/>
      <c r="Y4328" s="849"/>
      <c r="Z4328" s="849"/>
      <c r="AA4328" s="849"/>
      <c r="AB4328" s="849"/>
      <c r="AC4328" s="849"/>
      <c r="AD4328" s="849"/>
      <c r="AE4328" s="849"/>
      <c r="AF4328" s="849"/>
      <c r="AG4328" s="849"/>
      <c r="AH4328" s="849"/>
      <c r="AI4328" s="849"/>
      <c r="AJ4328" s="849"/>
      <c r="AK4328" s="849"/>
      <c r="AL4328" s="849"/>
      <c r="AM4328" s="849"/>
      <c r="AN4328" s="849"/>
      <c r="AO4328" s="849"/>
      <c r="AP4328" s="849"/>
      <c r="AQ4328" s="849"/>
      <c r="AR4328" s="849"/>
      <c r="AS4328" s="849"/>
      <c r="AT4328" s="849"/>
      <c r="AU4328" s="849"/>
      <c r="AV4328" s="849"/>
      <c r="AW4328" s="849"/>
      <c r="AX4328" s="849"/>
      <c r="AY4328" s="849"/>
      <c r="AZ4328" s="849"/>
      <c r="BA4328" s="849"/>
      <c r="BB4328" s="849"/>
      <c r="BC4328" s="849"/>
      <c r="BD4328" s="849"/>
    </row>
    <row r="4329" spans="3:56">
      <c r="C4329" s="849"/>
      <c r="D4329" s="794"/>
      <c r="E4329" s="849"/>
      <c r="F4329" s="849"/>
      <c r="G4329" s="849"/>
      <c r="H4329" s="850"/>
      <c r="I4329" s="849"/>
      <c r="J4329" s="849"/>
      <c r="K4329" s="849"/>
      <c r="L4329" s="849"/>
      <c r="M4329" s="849"/>
      <c r="N4329" s="849"/>
      <c r="O4329" s="849"/>
      <c r="P4329" s="849"/>
      <c r="Q4329" s="849"/>
      <c r="R4329" s="849"/>
      <c r="S4329" s="849"/>
      <c r="T4329" s="849"/>
      <c r="U4329" s="849"/>
      <c r="V4329" s="849"/>
      <c r="W4329" s="849"/>
      <c r="X4329" s="849"/>
      <c r="Y4329" s="849"/>
      <c r="Z4329" s="849"/>
      <c r="AA4329" s="849"/>
      <c r="AB4329" s="849"/>
      <c r="AC4329" s="849"/>
      <c r="AD4329" s="849"/>
      <c r="AE4329" s="849"/>
      <c r="AF4329" s="849"/>
      <c r="AG4329" s="849"/>
      <c r="AH4329" s="849"/>
      <c r="AI4329" s="849"/>
      <c r="AJ4329" s="849"/>
      <c r="AK4329" s="849"/>
      <c r="AL4329" s="849"/>
      <c r="AM4329" s="849"/>
      <c r="AN4329" s="849"/>
      <c r="AO4329" s="849"/>
      <c r="AP4329" s="849"/>
      <c r="AQ4329" s="849"/>
      <c r="AR4329" s="849"/>
      <c r="AS4329" s="849"/>
      <c r="AT4329" s="849"/>
      <c r="AU4329" s="849"/>
      <c r="AV4329" s="849"/>
      <c r="AW4329" s="849"/>
      <c r="AX4329" s="849"/>
      <c r="AY4329" s="849"/>
      <c r="AZ4329" s="849"/>
      <c r="BA4329" s="849"/>
      <c r="BB4329" s="849"/>
      <c r="BC4329" s="849"/>
      <c r="BD4329" s="849"/>
    </row>
    <row r="4330" spans="3:56">
      <c r="C4330" s="849"/>
      <c r="D4330" s="794"/>
      <c r="E4330" s="849"/>
      <c r="F4330" s="849"/>
      <c r="G4330" s="849"/>
      <c r="H4330" s="850"/>
      <c r="I4330" s="849"/>
      <c r="J4330" s="849"/>
      <c r="K4330" s="849"/>
      <c r="L4330" s="849"/>
      <c r="M4330" s="849"/>
      <c r="N4330" s="849"/>
      <c r="O4330" s="849"/>
      <c r="P4330" s="849"/>
      <c r="Q4330" s="849"/>
      <c r="R4330" s="849"/>
      <c r="S4330" s="849"/>
      <c r="T4330" s="849"/>
      <c r="U4330" s="849"/>
      <c r="V4330" s="849"/>
      <c r="W4330" s="849"/>
      <c r="X4330" s="849"/>
      <c r="Y4330" s="849"/>
      <c r="Z4330" s="849"/>
      <c r="AA4330" s="849"/>
      <c r="AB4330" s="849"/>
      <c r="AC4330" s="849"/>
      <c r="AD4330" s="849"/>
      <c r="AE4330" s="849"/>
      <c r="AF4330" s="849"/>
      <c r="AG4330" s="849"/>
      <c r="AH4330" s="849"/>
      <c r="AI4330" s="849"/>
      <c r="AJ4330" s="849"/>
      <c r="AK4330" s="849"/>
      <c r="AL4330" s="849"/>
      <c r="AM4330" s="849"/>
      <c r="AN4330" s="849"/>
      <c r="AO4330" s="849"/>
      <c r="AP4330" s="849"/>
      <c r="AQ4330" s="849"/>
      <c r="AR4330" s="849"/>
      <c r="AS4330" s="849"/>
      <c r="AT4330" s="849"/>
      <c r="AU4330" s="849"/>
      <c r="AV4330" s="849"/>
      <c r="AW4330" s="849"/>
      <c r="AX4330" s="849"/>
      <c r="AY4330" s="849"/>
      <c r="AZ4330" s="849"/>
      <c r="BA4330" s="849"/>
      <c r="BB4330" s="849"/>
      <c r="BC4330" s="849"/>
      <c r="BD4330" s="849"/>
    </row>
    <row r="4331" spans="3:56">
      <c r="C4331" s="849"/>
      <c r="D4331" s="794"/>
      <c r="E4331" s="849"/>
      <c r="F4331" s="849"/>
      <c r="G4331" s="849"/>
      <c r="H4331" s="850"/>
      <c r="I4331" s="849"/>
      <c r="J4331" s="849"/>
      <c r="K4331" s="849"/>
      <c r="L4331" s="849"/>
      <c r="M4331" s="849"/>
      <c r="N4331" s="849"/>
      <c r="O4331" s="849"/>
      <c r="P4331" s="849"/>
      <c r="Q4331" s="849"/>
      <c r="R4331" s="849"/>
      <c r="S4331" s="849"/>
      <c r="T4331" s="849"/>
      <c r="U4331" s="849"/>
      <c r="V4331" s="849"/>
      <c r="W4331" s="849"/>
      <c r="X4331" s="849"/>
      <c r="Y4331" s="849"/>
      <c r="Z4331" s="849"/>
      <c r="AA4331" s="849"/>
      <c r="AB4331" s="849"/>
      <c r="AC4331" s="849"/>
      <c r="AD4331" s="849"/>
      <c r="AE4331" s="849"/>
      <c r="AF4331" s="849"/>
      <c r="AG4331" s="849"/>
      <c r="AH4331" s="849"/>
      <c r="AI4331" s="849"/>
      <c r="AJ4331" s="849"/>
      <c r="AK4331" s="849"/>
      <c r="AL4331" s="849"/>
      <c r="AM4331" s="849"/>
      <c r="AN4331" s="849"/>
      <c r="AO4331" s="849"/>
      <c r="AP4331" s="849"/>
      <c r="AQ4331" s="849"/>
      <c r="AR4331" s="849"/>
      <c r="AS4331" s="849"/>
      <c r="AT4331" s="849"/>
      <c r="AU4331" s="849"/>
      <c r="AV4331" s="849"/>
      <c r="AW4331" s="849"/>
      <c r="AX4331" s="849"/>
      <c r="AY4331" s="849"/>
      <c r="AZ4331" s="849"/>
      <c r="BA4331" s="849"/>
      <c r="BB4331" s="849"/>
      <c r="BC4331" s="849"/>
      <c r="BD4331" s="849"/>
    </row>
    <row r="4332" spans="3:56">
      <c r="C4332" s="849"/>
      <c r="D4332" s="794"/>
      <c r="E4332" s="849"/>
      <c r="F4332" s="849"/>
      <c r="G4332" s="849"/>
      <c r="H4332" s="850"/>
      <c r="I4332" s="849"/>
      <c r="J4332" s="849"/>
      <c r="K4332" s="849"/>
      <c r="L4332" s="849"/>
      <c r="M4332" s="849"/>
      <c r="N4332" s="849"/>
      <c r="O4332" s="849"/>
      <c r="P4332" s="849"/>
      <c r="Q4332" s="849"/>
      <c r="R4332" s="849"/>
      <c r="S4332" s="849"/>
      <c r="T4332" s="849"/>
      <c r="U4332" s="849"/>
      <c r="V4332" s="849"/>
      <c r="W4332" s="849"/>
      <c r="X4332" s="849"/>
      <c r="Y4332" s="849"/>
      <c r="Z4332" s="849"/>
      <c r="AA4332" s="849"/>
      <c r="AB4332" s="849"/>
      <c r="AC4332" s="849"/>
      <c r="AD4332" s="849"/>
      <c r="AE4332" s="849"/>
      <c r="AF4332" s="849"/>
      <c r="AG4332" s="849"/>
      <c r="AH4332" s="849"/>
      <c r="AI4332" s="849"/>
      <c r="AJ4332" s="849"/>
      <c r="AK4332" s="849"/>
      <c r="AL4332" s="849"/>
      <c r="AM4332" s="849"/>
      <c r="AN4332" s="849"/>
      <c r="AO4332" s="849"/>
      <c r="AP4332" s="849"/>
      <c r="AQ4332" s="849"/>
      <c r="AR4332" s="849"/>
      <c r="AS4332" s="849"/>
      <c r="AT4332" s="849"/>
      <c r="AU4332" s="849"/>
      <c r="AV4332" s="849"/>
      <c r="AW4332" s="849"/>
      <c r="AX4332" s="849"/>
      <c r="AY4332" s="849"/>
      <c r="AZ4332" s="849"/>
      <c r="BA4332" s="849"/>
      <c r="BB4332" s="849"/>
      <c r="BC4332" s="849"/>
      <c r="BD4332" s="849"/>
    </row>
    <row r="4333" spans="3:56">
      <c r="C4333" s="849"/>
      <c r="D4333" s="794"/>
      <c r="E4333" s="849"/>
      <c r="F4333" s="849"/>
      <c r="G4333" s="849"/>
      <c r="H4333" s="850"/>
      <c r="I4333" s="849"/>
      <c r="J4333" s="849"/>
      <c r="K4333" s="849"/>
      <c r="L4333" s="849"/>
      <c r="M4333" s="849"/>
      <c r="N4333" s="849"/>
      <c r="O4333" s="849"/>
      <c r="P4333" s="849"/>
      <c r="Q4333" s="849"/>
      <c r="R4333" s="849"/>
      <c r="S4333" s="849"/>
      <c r="T4333" s="849"/>
      <c r="U4333" s="849"/>
      <c r="V4333" s="849"/>
      <c r="W4333" s="849"/>
      <c r="X4333" s="849"/>
      <c r="Y4333" s="849"/>
      <c r="Z4333" s="849"/>
      <c r="AA4333" s="849"/>
      <c r="AB4333" s="849"/>
      <c r="AC4333" s="849"/>
      <c r="AD4333" s="849"/>
      <c r="AE4333" s="849"/>
      <c r="AF4333" s="849"/>
      <c r="AG4333" s="849"/>
      <c r="AH4333" s="849"/>
      <c r="AI4333" s="849"/>
      <c r="AJ4333" s="849"/>
      <c r="AK4333" s="849"/>
      <c r="AL4333" s="849"/>
      <c r="AM4333" s="849"/>
      <c r="AN4333" s="849"/>
      <c r="AO4333" s="849"/>
      <c r="AP4333" s="849"/>
      <c r="AQ4333" s="849"/>
      <c r="AR4333" s="849"/>
      <c r="AS4333" s="849"/>
      <c r="AT4333" s="849"/>
      <c r="AU4333" s="849"/>
      <c r="AV4333" s="849"/>
      <c r="AW4333" s="849"/>
      <c r="AX4333" s="849"/>
      <c r="AY4333" s="849"/>
      <c r="AZ4333" s="849"/>
      <c r="BA4333" s="849"/>
      <c r="BB4333" s="849"/>
      <c r="BC4333" s="849"/>
      <c r="BD4333" s="849"/>
    </row>
    <row r="4334" spans="3:56">
      <c r="C4334" s="849"/>
      <c r="D4334" s="794"/>
      <c r="E4334" s="849"/>
      <c r="F4334" s="849"/>
      <c r="G4334" s="849"/>
      <c r="H4334" s="850"/>
      <c r="I4334" s="849"/>
      <c r="J4334" s="849"/>
      <c r="K4334" s="849"/>
      <c r="L4334" s="849"/>
      <c r="M4334" s="849"/>
      <c r="N4334" s="849"/>
      <c r="O4334" s="849"/>
      <c r="P4334" s="849"/>
      <c r="Q4334" s="849"/>
      <c r="R4334" s="849"/>
      <c r="S4334" s="849"/>
      <c r="T4334" s="849"/>
      <c r="U4334" s="849"/>
      <c r="V4334" s="849"/>
      <c r="W4334" s="849"/>
      <c r="X4334" s="849"/>
      <c r="Y4334" s="849"/>
      <c r="Z4334" s="849"/>
      <c r="AA4334" s="849"/>
      <c r="AB4334" s="849"/>
      <c r="AC4334" s="849"/>
      <c r="AD4334" s="849"/>
      <c r="AE4334" s="849"/>
      <c r="AF4334" s="849"/>
      <c r="AG4334" s="849"/>
      <c r="AH4334" s="849"/>
      <c r="AI4334" s="849"/>
      <c r="AJ4334" s="849"/>
      <c r="AK4334" s="849"/>
      <c r="AL4334" s="849"/>
      <c r="AM4334" s="849"/>
      <c r="AN4334" s="849"/>
      <c r="AO4334" s="849"/>
      <c r="AP4334" s="849"/>
      <c r="AQ4334" s="849"/>
      <c r="AR4334" s="849"/>
      <c r="AS4334" s="849"/>
      <c r="AT4334" s="849"/>
      <c r="AU4334" s="849"/>
      <c r="AV4334" s="849"/>
      <c r="AW4334" s="849"/>
      <c r="AX4334" s="849"/>
      <c r="AY4334" s="849"/>
      <c r="AZ4334" s="849"/>
      <c r="BA4334" s="849"/>
      <c r="BB4334" s="849"/>
      <c r="BC4334" s="849"/>
      <c r="BD4334" s="849"/>
    </row>
    <row r="4335" spans="3:56">
      <c r="C4335" s="849"/>
      <c r="D4335" s="794"/>
      <c r="E4335" s="849"/>
      <c r="F4335" s="849"/>
      <c r="G4335" s="849"/>
      <c r="H4335" s="850"/>
      <c r="I4335" s="849"/>
      <c r="J4335" s="849"/>
      <c r="K4335" s="849"/>
      <c r="L4335" s="849"/>
      <c r="M4335" s="849"/>
      <c r="N4335" s="849"/>
      <c r="O4335" s="849"/>
      <c r="P4335" s="849"/>
      <c r="Q4335" s="849"/>
      <c r="R4335" s="849"/>
      <c r="S4335" s="849"/>
      <c r="T4335" s="849"/>
      <c r="U4335" s="849"/>
      <c r="V4335" s="849"/>
      <c r="W4335" s="849"/>
      <c r="X4335" s="849"/>
      <c r="Y4335" s="849"/>
      <c r="Z4335" s="849"/>
      <c r="AA4335" s="849"/>
      <c r="AB4335" s="849"/>
      <c r="AC4335" s="849"/>
      <c r="AD4335" s="849"/>
      <c r="AE4335" s="849"/>
      <c r="AF4335" s="849"/>
      <c r="AG4335" s="849"/>
      <c r="AH4335" s="849"/>
      <c r="AI4335" s="849"/>
      <c r="AJ4335" s="849"/>
      <c r="AK4335" s="849"/>
      <c r="AL4335" s="849"/>
      <c r="AM4335" s="849"/>
      <c r="AN4335" s="849"/>
      <c r="AO4335" s="849"/>
      <c r="AP4335" s="849"/>
      <c r="AQ4335" s="849"/>
      <c r="AR4335" s="849"/>
      <c r="AS4335" s="849"/>
      <c r="AT4335" s="849"/>
      <c r="AU4335" s="849"/>
      <c r="AV4335" s="849"/>
      <c r="AW4335" s="849"/>
      <c r="AX4335" s="849"/>
      <c r="AY4335" s="849"/>
      <c r="AZ4335" s="849"/>
      <c r="BA4335" s="849"/>
      <c r="BB4335" s="849"/>
      <c r="BC4335" s="849"/>
      <c r="BD4335" s="849"/>
    </row>
    <row r="4336" spans="3:56">
      <c r="C4336" s="849"/>
      <c r="D4336" s="794"/>
      <c r="E4336" s="849"/>
      <c r="F4336" s="849"/>
      <c r="G4336" s="849"/>
      <c r="H4336" s="850"/>
      <c r="I4336" s="849"/>
      <c r="J4336" s="849"/>
      <c r="K4336" s="849"/>
      <c r="L4336" s="849"/>
      <c r="M4336" s="849"/>
      <c r="N4336" s="849"/>
      <c r="O4336" s="849"/>
      <c r="P4336" s="849"/>
      <c r="Q4336" s="849"/>
      <c r="R4336" s="849"/>
      <c r="S4336" s="849"/>
      <c r="T4336" s="849"/>
      <c r="U4336" s="849"/>
      <c r="V4336" s="849"/>
      <c r="W4336" s="849"/>
      <c r="X4336" s="849"/>
      <c r="Y4336" s="849"/>
      <c r="Z4336" s="849"/>
      <c r="AA4336" s="849"/>
      <c r="AB4336" s="849"/>
      <c r="AC4336" s="849"/>
      <c r="AD4336" s="849"/>
      <c r="AE4336" s="849"/>
      <c r="AF4336" s="849"/>
      <c r="AG4336" s="849"/>
      <c r="AH4336" s="849"/>
      <c r="AI4336" s="849"/>
      <c r="AJ4336" s="849"/>
      <c r="AK4336" s="849"/>
      <c r="AL4336" s="849"/>
      <c r="AM4336" s="849"/>
      <c r="AN4336" s="849"/>
      <c r="AO4336" s="849"/>
      <c r="AP4336" s="849"/>
      <c r="AQ4336" s="849"/>
      <c r="AR4336" s="849"/>
      <c r="AS4336" s="849"/>
      <c r="AT4336" s="849"/>
      <c r="AU4336" s="849"/>
      <c r="AV4336" s="849"/>
      <c r="AW4336" s="849"/>
      <c r="AX4336" s="849"/>
      <c r="AY4336" s="849"/>
      <c r="AZ4336" s="849"/>
      <c r="BA4336" s="849"/>
      <c r="BB4336" s="849"/>
      <c r="BC4336" s="849"/>
      <c r="BD4336" s="849"/>
    </row>
    <row r="4337" spans="3:56">
      <c r="C4337" s="849"/>
      <c r="D4337" s="794"/>
      <c r="E4337" s="849"/>
      <c r="F4337" s="849"/>
      <c r="G4337" s="849"/>
      <c r="H4337" s="850"/>
      <c r="I4337" s="849"/>
      <c r="J4337" s="849"/>
      <c r="K4337" s="849"/>
      <c r="L4337" s="849"/>
      <c r="M4337" s="849"/>
      <c r="N4337" s="849"/>
      <c r="O4337" s="849"/>
      <c r="P4337" s="849"/>
      <c r="Q4337" s="849"/>
      <c r="R4337" s="849"/>
      <c r="S4337" s="849"/>
      <c r="T4337" s="849"/>
      <c r="U4337" s="849"/>
      <c r="V4337" s="849"/>
      <c r="W4337" s="849"/>
      <c r="X4337" s="849"/>
      <c r="Y4337" s="849"/>
      <c r="Z4337" s="849"/>
      <c r="AA4337" s="849"/>
      <c r="AB4337" s="849"/>
      <c r="AC4337" s="849"/>
      <c r="AD4337" s="849"/>
      <c r="AE4337" s="849"/>
      <c r="AF4337" s="849"/>
      <c r="AG4337" s="849"/>
      <c r="AH4337" s="849"/>
      <c r="AI4337" s="849"/>
      <c r="AJ4337" s="849"/>
      <c r="AK4337" s="849"/>
      <c r="AL4337" s="849"/>
      <c r="AM4337" s="849"/>
      <c r="AN4337" s="849"/>
      <c r="AO4337" s="849"/>
      <c r="AP4337" s="849"/>
      <c r="AQ4337" s="849"/>
      <c r="AR4337" s="849"/>
      <c r="AS4337" s="849"/>
      <c r="AT4337" s="849"/>
      <c r="AU4337" s="849"/>
      <c r="AV4337" s="849"/>
      <c r="AW4337" s="849"/>
      <c r="AX4337" s="849"/>
      <c r="AY4337" s="849"/>
      <c r="AZ4337" s="849"/>
      <c r="BA4337" s="849"/>
      <c r="BB4337" s="849"/>
      <c r="BC4337" s="849"/>
      <c r="BD4337" s="849"/>
    </row>
    <row r="4338" spans="3:56">
      <c r="C4338" s="849"/>
      <c r="D4338" s="794"/>
      <c r="E4338" s="849"/>
      <c r="F4338" s="849"/>
      <c r="G4338" s="849"/>
      <c r="H4338" s="850"/>
      <c r="I4338" s="849"/>
      <c r="J4338" s="849"/>
      <c r="K4338" s="849"/>
      <c r="L4338" s="849"/>
      <c r="M4338" s="849"/>
      <c r="N4338" s="849"/>
      <c r="O4338" s="849"/>
      <c r="P4338" s="849"/>
      <c r="Q4338" s="849"/>
      <c r="R4338" s="849"/>
      <c r="S4338" s="849"/>
      <c r="T4338" s="849"/>
      <c r="U4338" s="849"/>
      <c r="V4338" s="849"/>
      <c r="W4338" s="849"/>
      <c r="X4338" s="849"/>
      <c r="Y4338" s="849"/>
      <c r="Z4338" s="849"/>
      <c r="AA4338" s="849"/>
      <c r="AB4338" s="849"/>
      <c r="AC4338" s="849"/>
      <c r="AD4338" s="849"/>
      <c r="AE4338" s="849"/>
      <c r="AF4338" s="849"/>
      <c r="AG4338" s="849"/>
      <c r="AH4338" s="849"/>
      <c r="AI4338" s="849"/>
      <c r="AJ4338" s="849"/>
      <c r="AK4338" s="849"/>
      <c r="AL4338" s="849"/>
      <c r="AM4338" s="849"/>
      <c r="AN4338" s="849"/>
      <c r="AO4338" s="849"/>
      <c r="AP4338" s="849"/>
      <c r="AQ4338" s="849"/>
      <c r="AR4338" s="849"/>
      <c r="AS4338" s="849"/>
      <c r="AT4338" s="849"/>
      <c r="AU4338" s="849"/>
      <c r="AV4338" s="849"/>
      <c r="AW4338" s="849"/>
      <c r="AX4338" s="849"/>
      <c r="AY4338" s="849"/>
      <c r="AZ4338" s="849"/>
      <c r="BA4338" s="849"/>
      <c r="BB4338" s="849"/>
      <c r="BC4338" s="849"/>
      <c r="BD4338" s="849"/>
    </row>
    <row r="4339" spans="3:56">
      <c r="C4339" s="849"/>
      <c r="D4339" s="794"/>
      <c r="E4339" s="849"/>
      <c r="F4339" s="849"/>
      <c r="G4339" s="849"/>
      <c r="H4339" s="850"/>
      <c r="I4339" s="849"/>
      <c r="J4339" s="849"/>
      <c r="K4339" s="849"/>
      <c r="L4339" s="849"/>
      <c r="M4339" s="849"/>
      <c r="N4339" s="849"/>
      <c r="O4339" s="849"/>
      <c r="P4339" s="849"/>
      <c r="Q4339" s="849"/>
      <c r="R4339" s="849"/>
      <c r="S4339" s="849"/>
      <c r="T4339" s="849"/>
      <c r="U4339" s="849"/>
      <c r="V4339" s="849"/>
      <c r="W4339" s="849"/>
      <c r="X4339" s="849"/>
      <c r="Y4339" s="849"/>
      <c r="Z4339" s="849"/>
      <c r="AA4339" s="849"/>
      <c r="AB4339" s="849"/>
      <c r="AC4339" s="849"/>
      <c r="AD4339" s="849"/>
      <c r="AE4339" s="849"/>
      <c r="AF4339" s="849"/>
      <c r="AG4339" s="849"/>
      <c r="AH4339" s="849"/>
      <c r="AI4339" s="849"/>
      <c r="AJ4339" s="849"/>
      <c r="AK4339" s="849"/>
      <c r="AL4339" s="849"/>
      <c r="AM4339" s="849"/>
      <c r="AN4339" s="849"/>
      <c r="AO4339" s="849"/>
      <c r="AP4339" s="849"/>
      <c r="AQ4339" s="849"/>
      <c r="AR4339" s="849"/>
      <c r="AS4339" s="849"/>
      <c r="AT4339" s="849"/>
      <c r="AU4339" s="849"/>
      <c r="AV4339" s="849"/>
      <c r="AW4339" s="849"/>
      <c r="AX4339" s="849"/>
      <c r="AY4339" s="849"/>
      <c r="AZ4339" s="849"/>
      <c r="BA4339" s="849"/>
      <c r="BB4339" s="849"/>
      <c r="BC4339" s="849"/>
      <c r="BD4339" s="849"/>
    </row>
    <row r="4340" spans="3:56">
      <c r="C4340" s="849"/>
      <c r="D4340" s="794"/>
      <c r="E4340" s="849"/>
      <c r="F4340" s="849"/>
      <c r="G4340" s="849"/>
      <c r="H4340" s="850"/>
      <c r="I4340" s="849"/>
      <c r="J4340" s="849"/>
      <c r="K4340" s="849"/>
      <c r="L4340" s="849"/>
      <c r="M4340" s="849"/>
      <c r="N4340" s="849"/>
      <c r="O4340" s="849"/>
      <c r="P4340" s="849"/>
      <c r="Q4340" s="849"/>
      <c r="R4340" s="849"/>
      <c r="S4340" s="849"/>
      <c r="T4340" s="849"/>
      <c r="U4340" s="849"/>
      <c r="V4340" s="849"/>
      <c r="W4340" s="849"/>
      <c r="X4340" s="849"/>
      <c r="Y4340" s="849"/>
      <c r="Z4340" s="849"/>
      <c r="AA4340" s="849"/>
      <c r="AB4340" s="849"/>
      <c r="AC4340" s="849"/>
      <c r="AD4340" s="849"/>
      <c r="AE4340" s="849"/>
      <c r="AF4340" s="849"/>
      <c r="AG4340" s="849"/>
      <c r="AH4340" s="849"/>
      <c r="AI4340" s="849"/>
      <c r="AJ4340" s="849"/>
      <c r="AK4340" s="849"/>
      <c r="AL4340" s="849"/>
      <c r="AM4340" s="849"/>
      <c r="AN4340" s="849"/>
      <c r="AO4340" s="849"/>
      <c r="AP4340" s="849"/>
      <c r="AQ4340" s="849"/>
      <c r="AR4340" s="849"/>
      <c r="AS4340" s="849"/>
      <c r="AT4340" s="849"/>
      <c r="AU4340" s="849"/>
      <c r="AV4340" s="849"/>
      <c r="AW4340" s="849"/>
      <c r="AX4340" s="849"/>
      <c r="AY4340" s="849"/>
      <c r="AZ4340" s="849"/>
      <c r="BA4340" s="849"/>
      <c r="BB4340" s="849"/>
      <c r="BC4340" s="849"/>
      <c r="BD4340" s="849"/>
    </row>
    <row r="4341" spans="3:56">
      <c r="C4341" s="849"/>
      <c r="D4341" s="794"/>
      <c r="E4341" s="849"/>
      <c r="F4341" s="849"/>
      <c r="G4341" s="849"/>
      <c r="H4341" s="850"/>
      <c r="I4341" s="849"/>
      <c r="J4341" s="849"/>
      <c r="K4341" s="849"/>
      <c r="L4341" s="849"/>
      <c r="M4341" s="849"/>
      <c r="N4341" s="849"/>
      <c r="O4341" s="849"/>
      <c r="P4341" s="849"/>
      <c r="Q4341" s="849"/>
      <c r="R4341" s="849"/>
      <c r="S4341" s="849"/>
      <c r="T4341" s="849"/>
      <c r="U4341" s="849"/>
      <c r="V4341" s="849"/>
      <c r="W4341" s="849"/>
      <c r="X4341" s="849"/>
      <c r="Y4341" s="849"/>
      <c r="Z4341" s="849"/>
      <c r="AA4341" s="849"/>
      <c r="AB4341" s="849"/>
      <c r="AC4341" s="849"/>
      <c r="AD4341" s="849"/>
      <c r="AE4341" s="849"/>
      <c r="AF4341" s="849"/>
      <c r="AG4341" s="849"/>
      <c r="AH4341" s="849"/>
      <c r="AI4341" s="849"/>
      <c r="AJ4341" s="849"/>
      <c r="AK4341" s="849"/>
      <c r="AL4341" s="849"/>
      <c r="AM4341" s="849"/>
      <c r="AN4341" s="849"/>
      <c r="AO4341" s="849"/>
      <c r="AP4341" s="849"/>
      <c r="AQ4341" s="849"/>
      <c r="AR4341" s="849"/>
      <c r="AS4341" s="849"/>
      <c r="AT4341" s="849"/>
      <c r="AU4341" s="849"/>
      <c r="AV4341" s="849"/>
      <c r="AW4341" s="849"/>
      <c r="AX4341" s="849"/>
      <c r="AY4341" s="849"/>
      <c r="AZ4341" s="849"/>
      <c r="BA4341" s="849"/>
      <c r="BB4341" s="849"/>
      <c r="BC4341" s="849"/>
      <c r="BD4341" s="849"/>
    </row>
    <row r="4342" spans="3:56">
      <c r="C4342" s="849"/>
      <c r="D4342" s="794"/>
      <c r="E4342" s="849"/>
      <c r="F4342" s="849"/>
      <c r="G4342" s="849"/>
      <c r="H4342" s="850"/>
      <c r="I4342" s="849"/>
      <c r="J4342" s="849"/>
      <c r="K4342" s="849"/>
      <c r="L4342" s="849"/>
      <c r="M4342" s="849"/>
      <c r="N4342" s="849"/>
      <c r="O4342" s="849"/>
      <c r="P4342" s="849"/>
      <c r="Q4342" s="849"/>
      <c r="R4342" s="849"/>
      <c r="S4342" s="849"/>
      <c r="T4342" s="849"/>
      <c r="U4342" s="849"/>
      <c r="V4342" s="849"/>
      <c r="W4342" s="849"/>
      <c r="X4342" s="849"/>
      <c r="Y4342" s="849"/>
      <c r="Z4342" s="849"/>
      <c r="AA4342" s="849"/>
      <c r="AB4342" s="849"/>
      <c r="AC4342" s="849"/>
      <c r="AD4342" s="849"/>
      <c r="AE4342" s="849"/>
      <c r="AF4342" s="849"/>
      <c r="AG4342" s="849"/>
      <c r="AH4342" s="849"/>
      <c r="AI4342" s="849"/>
      <c r="AJ4342" s="849"/>
      <c r="AK4342" s="849"/>
      <c r="AL4342" s="849"/>
      <c r="AM4342" s="849"/>
      <c r="AN4342" s="849"/>
      <c r="AO4342" s="849"/>
      <c r="AP4342" s="849"/>
      <c r="AQ4342" s="849"/>
      <c r="AR4342" s="849"/>
      <c r="AS4342" s="849"/>
      <c r="AT4342" s="849"/>
      <c r="AU4342" s="849"/>
      <c r="AV4342" s="849"/>
      <c r="AW4342" s="849"/>
      <c r="AX4342" s="849"/>
      <c r="AY4342" s="849"/>
      <c r="AZ4342" s="849"/>
      <c r="BA4342" s="849"/>
      <c r="BB4342" s="849"/>
      <c r="BC4342" s="849"/>
      <c r="BD4342" s="849"/>
    </row>
    <row r="4343" spans="3:56">
      <c r="C4343" s="849"/>
      <c r="D4343" s="794"/>
      <c r="E4343" s="849"/>
      <c r="F4343" s="849"/>
      <c r="G4343" s="849"/>
      <c r="H4343" s="850"/>
      <c r="I4343" s="849"/>
      <c r="J4343" s="849"/>
      <c r="K4343" s="849"/>
      <c r="L4343" s="849"/>
      <c r="M4343" s="849"/>
      <c r="N4343" s="849"/>
      <c r="O4343" s="849"/>
      <c r="P4343" s="849"/>
      <c r="Q4343" s="849"/>
      <c r="R4343" s="849"/>
      <c r="S4343" s="849"/>
      <c r="T4343" s="849"/>
      <c r="U4343" s="849"/>
      <c r="V4343" s="849"/>
      <c r="W4343" s="849"/>
      <c r="X4343" s="849"/>
      <c r="Y4343" s="849"/>
      <c r="Z4343" s="849"/>
      <c r="AA4343" s="849"/>
      <c r="AB4343" s="849"/>
      <c r="AC4343" s="849"/>
      <c r="AD4343" s="849"/>
      <c r="AE4343" s="849"/>
      <c r="AF4343" s="849"/>
      <c r="AG4343" s="849"/>
      <c r="AH4343" s="849"/>
      <c r="AI4343" s="849"/>
      <c r="AJ4343" s="849"/>
      <c r="AK4343" s="849"/>
      <c r="AL4343" s="849"/>
      <c r="AM4343" s="849"/>
      <c r="AN4343" s="849"/>
      <c r="AO4343" s="849"/>
      <c r="AP4343" s="849"/>
      <c r="AQ4343" s="849"/>
      <c r="AR4343" s="849"/>
      <c r="AS4343" s="849"/>
      <c r="AT4343" s="849"/>
      <c r="AU4343" s="849"/>
      <c r="AV4343" s="849"/>
      <c r="AW4343" s="849"/>
      <c r="AX4343" s="849"/>
      <c r="AY4343" s="849"/>
      <c r="AZ4343" s="849"/>
      <c r="BA4343" s="849"/>
      <c r="BB4343" s="849"/>
      <c r="BC4343" s="849"/>
      <c r="BD4343" s="849"/>
    </row>
    <row r="4344" spans="3:56">
      <c r="C4344" s="849"/>
      <c r="D4344" s="794"/>
      <c r="E4344" s="849"/>
      <c r="F4344" s="849"/>
      <c r="G4344" s="849"/>
      <c r="H4344" s="850"/>
      <c r="I4344" s="849"/>
      <c r="J4344" s="849"/>
      <c r="K4344" s="849"/>
      <c r="L4344" s="849"/>
      <c r="M4344" s="849"/>
      <c r="N4344" s="849"/>
      <c r="O4344" s="849"/>
      <c r="P4344" s="849"/>
      <c r="Q4344" s="849"/>
      <c r="R4344" s="849"/>
      <c r="S4344" s="849"/>
      <c r="T4344" s="849"/>
      <c r="U4344" s="849"/>
      <c r="V4344" s="849"/>
      <c r="W4344" s="849"/>
      <c r="X4344" s="849"/>
      <c r="Y4344" s="849"/>
      <c r="Z4344" s="849"/>
      <c r="AA4344" s="849"/>
      <c r="AB4344" s="849"/>
      <c r="AC4344" s="849"/>
      <c r="AD4344" s="849"/>
      <c r="AE4344" s="849"/>
      <c r="AF4344" s="849"/>
      <c r="AG4344" s="849"/>
      <c r="AH4344" s="849"/>
      <c r="AI4344" s="849"/>
      <c r="AJ4344" s="849"/>
      <c r="AK4344" s="849"/>
      <c r="AL4344" s="849"/>
      <c r="AM4344" s="849"/>
      <c r="AN4344" s="849"/>
      <c r="AO4344" s="849"/>
      <c r="AP4344" s="849"/>
      <c r="AQ4344" s="849"/>
      <c r="AR4344" s="849"/>
      <c r="AS4344" s="849"/>
      <c r="AT4344" s="849"/>
      <c r="AU4344" s="849"/>
      <c r="AV4344" s="849"/>
      <c r="AW4344" s="849"/>
      <c r="AX4344" s="849"/>
      <c r="AY4344" s="849"/>
      <c r="AZ4344" s="849"/>
      <c r="BA4344" s="849"/>
      <c r="BB4344" s="849"/>
      <c r="BC4344" s="849"/>
      <c r="BD4344" s="849"/>
    </row>
    <row r="4345" spans="3:56">
      <c r="C4345" s="849"/>
      <c r="D4345" s="794"/>
      <c r="E4345" s="849"/>
      <c r="F4345" s="849"/>
      <c r="G4345" s="849"/>
      <c r="H4345" s="850"/>
      <c r="I4345" s="849"/>
      <c r="J4345" s="849"/>
      <c r="K4345" s="849"/>
      <c r="L4345" s="849"/>
      <c r="M4345" s="849"/>
      <c r="N4345" s="849"/>
      <c r="O4345" s="849"/>
      <c r="P4345" s="849"/>
      <c r="Q4345" s="849"/>
      <c r="R4345" s="849"/>
      <c r="S4345" s="849"/>
      <c r="T4345" s="849"/>
      <c r="U4345" s="849"/>
      <c r="V4345" s="849"/>
      <c r="W4345" s="849"/>
      <c r="X4345" s="849"/>
      <c r="Y4345" s="849"/>
      <c r="Z4345" s="849"/>
      <c r="AA4345" s="849"/>
      <c r="AB4345" s="849"/>
      <c r="AC4345" s="849"/>
      <c r="AD4345" s="849"/>
      <c r="AE4345" s="849"/>
      <c r="AF4345" s="849"/>
      <c r="AG4345" s="849"/>
      <c r="AH4345" s="849"/>
      <c r="AI4345" s="849"/>
      <c r="AJ4345" s="849"/>
      <c r="AK4345" s="849"/>
      <c r="AL4345" s="849"/>
      <c r="AM4345" s="849"/>
      <c r="AN4345" s="849"/>
      <c r="AO4345" s="849"/>
      <c r="AP4345" s="849"/>
      <c r="AQ4345" s="849"/>
      <c r="AR4345" s="849"/>
      <c r="AS4345" s="849"/>
      <c r="AT4345" s="849"/>
      <c r="AU4345" s="849"/>
      <c r="AV4345" s="849"/>
      <c r="AW4345" s="849"/>
      <c r="AX4345" s="849"/>
      <c r="AY4345" s="849"/>
      <c r="AZ4345" s="849"/>
      <c r="BA4345" s="849"/>
      <c r="BB4345" s="849"/>
      <c r="BC4345" s="849"/>
      <c r="BD4345" s="849"/>
    </row>
    <row r="4346" spans="3:56">
      <c r="C4346" s="849"/>
      <c r="D4346" s="794"/>
      <c r="E4346" s="849"/>
      <c r="F4346" s="849"/>
      <c r="G4346" s="849"/>
      <c r="H4346" s="850"/>
      <c r="I4346" s="849"/>
      <c r="J4346" s="849"/>
      <c r="K4346" s="849"/>
      <c r="L4346" s="849"/>
      <c r="M4346" s="849"/>
      <c r="N4346" s="849"/>
      <c r="O4346" s="849"/>
      <c r="P4346" s="849"/>
      <c r="Q4346" s="849"/>
      <c r="R4346" s="849"/>
      <c r="S4346" s="849"/>
      <c r="T4346" s="849"/>
      <c r="U4346" s="849"/>
      <c r="V4346" s="849"/>
      <c r="W4346" s="849"/>
      <c r="X4346" s="849"/>
      <c r="Y4346" s="849"/>
      <c r="Z4346" s="849"/>
      <c r="AA4346" s="849"/>
      <c r="AB4346" s="849"/>
      <c r="AC4346" s="849"/>
      <c r="AD4346" s="849"/>
      <c r="AE4346" s="849"/>
      <c r="AF4346" s="849"/>
      <c r="AG4346" s="849"/>
      <c r="AH4346" s="849"/>
      <c r="AI4346" s="849"/>
      <c r="AJ4346" s="849"/>
      <c r="AK4346" s="849"/>
      <c r="AL4346" s="849"/>
      <c r="AM4346" s="849"/>
      <c r="AN4346" s="849"/>
      <c r="AO4346" s="849"/>
      <c r="AP4346" s="849"/>
      <c r="AQ4346" s="849"/>
      <c r="AR4346" s="849"/>
      <c r="AS4346" s="849"/>
      <c r="AT4346" s="849"/>
      <c r="AU4346" s="849"/>
      <c r="AV4346" s="849"/>
      <c r="AW4346" s="849"/>
      <c r="AX4346" s="849"/>
      <c r="AY4346" s="849"/>
      <c r="AZ4346" s="849"/>
      <c r="BA4346" s="849"/>
      <c r="BB4346" s="849"/>
      <c r="BC4346" s="849"/>
      <c r="BD4346" s="849"/>
    </row>
    <row r="4347" spans="3:56">
      <c r="C4347" s="849"/>
      <c r="D4347" s="794"/>
      <c r="E4347" s="849"/>
      <c r="F4347" s="849"/>
      <c r="G4347" s="849"/>
      <c r="H4347" s="850"/>
      <c r="I4347" s="849"/>
      <c r="J4347" s="849"/>
      <c r="K4347" s="849"/>
      <c r="L4347" s="849"/>
      <c r="M4347" s="849"/>
      <c r="N4347" s="849"/>
      <c r="O4347" s="849"/>
      <c r="P4347" s="849"/>
      <c r="Q4347" s="849"/>
      <c r="R4347" s="849"/>
      <c r="S4347" s="849"/>
      <c r="T4347" s="849"/>
      <c r="U4347" s="849"/>
      <c r="V4347" s="849"/>
      <c r="W4347" s="849"/>
      <c r="X4347" s="849"/>
      <c r="Y4347" s="849"/>
      <c r="Z4347" s="849"/>
      <c r="AA4347" s="849"/>
      <c r="AB4347" s="849"/>
      <c r="AC4347" s="849"/>
      <c r="AD4347" s="849"/>
      <c r="AE4347" s="849"/>
      <c r="AF4347" s="849"/>
      <c r="AG4347" s="849"/>
      <c r="AH4347" s="849"/>
      <c r="AI4347" s="849"/>
      <c r="AJ4347" s="849"/>
      <c r="AK4347" s="849"/>
      <c r="AL4347" s="849"/>
      <c r="AM4347" s="849"/>
      <c r="AN4347" s="849"/>
      <c r="AO4347" s="849"/>
      <c r="AP4347" s="849"/>
      <c r="AQ4347" s="849"/>
      <c r="AR4347" s="849"/>
      <c r="AS4347" s="849"/>
      <c r="AT4347" s="849"/>
      <c r="AU4347" s="849"/>
      <c r="AV4347" s="849"/>
      <c r="AW4347" s="849"/>
      <c r="AX4347" s="849"/>
      <c r="AY4347" s="849"/>
      <c r="AZ4347" s="849"/>
      <c r="BA4347" s="849"/>
      <c r="BB4347" s="849"/>
      <c r="BC4347" s="849"/>
      <c r="BD4347" s="849"/>
    </row>
    <row r="4348" spans="3:56">
      <c r="C4348" s="849"/>
      <c r="D4348" s="794"/>
      <c r="E4348" s="849"/>
      <c r="F4348" s="849"/>
      <c r="G4348" s="849"/>
      <c r="H4348" s="850"/>
      <c r="I4348" s="849"/>
      <c r="J4348" s="849"/>
      <c r="K4348" s="849"/>
      <c r="L4348" s="849"/>
      <c r="M4348" s="849"/>
      <c r="N4348" s="849"/>
      <c r="O4348" s="849"/>
      <c r="P4348" s="849"/>
      <c r="Q4348" s="849"/>
      <c r="R4348" s="849"/>
      <c r="S4348" s="849"/>
      <c r="T4348" s="849"/>
      <c r="U4348" s="849"/>
      <c r="V4348" s="849"/>
      <c r="W4348" s="849"/>
      <c r="X4348" s="849"/>
      <c r="Y4348" s="849"/>
      <c r="Z4348" s="849"/>
      <c r="AA4348" s="849"/>
      <c r="AB4348" s="849"/>
      <c r="AC4348" s="849"/>
      <c r="AD4348" s="849"/>
      <c r="AE4348" s="849"/>
      <c r="AF4348" s="849"/>
      <c r="AG4348" s="849"/>
      <c r="AH4348" s="849"/>
      <c r="AI4348" s="849"/>
      <c r="AJ4348" s="849"/>
      <c r="AK4348" s="849"/>
      <c r="AL4348" s="849"/>
      <c r="AM4348" s="849"/>
      <c r="AN4348" s="849"/>
      <c r="AO4348" s="849"/>
      <c r="AP4348" s="849"/>
      <c r="AQ4348" s="849"/>
      <c r="AR4348" s="849"/>
      <c r="AS4348" s="849"/>
      <c r="AT4348" s="849"/>
      <c r="AU4348" s="849"/>
      <c r="AV4348" s="849"/>
      <c r="AW4348" s="849"/>
      <c r="AX4348" s="849"/>
      <c r="AY4348" s="849"/>
      <c r="AZ4348" s="849"/>
      <c r="BA4348" s="849"/>
      <c r="BB4348" s="849"/>
      <c r="BC4348" s="849"/>
      <c r="BD4348" s="849"/>
    </row>
    <row r="4349" spans="3:56">
      <c r="C4349" s="849"/>
      <c r="D4349" s="794"/>
      <c r="E4349" s="849"/>
      <c r="F4349" s="849"/>
      <c r="G4349" s="849"/>
      <c r="H4349" s="850"/>
      <c r="I4349" s="849"/>
      <c r="J4349" s="849"/>
      <c r="K4349" s="849"/>
      <c r="L4349" s="849"/>
      <c r="M4349" s="849"/>
      <c r="N4349" s="849"/>
      <c r="O4349" s="849"/>
      <c r="P4349" s="849"/>
      <c r="Q4349" s="849"/>
      <c r="R4349" s="849"/>
      <c r="S4349" s="849"/>
      <c r="T4349" s="849"/>
      <c r="U4349" s="849"/>
      <c r="V4349" s="849"/>
      <c r="W4349" s="849"/>
      <c r="X4349" s="849"/>
      <c r="Y4349" s="849"/>
      <c r="Z4349" s="849"/>
      <c r="AA4349" s="849"/>
      <c r="AB4349" s="849"/>
      <c r="AC4349" s="849"/>
      <c r="AD4349" s="849"/>
      <c r="AE4349" s="849"/>
      <c r="AF4349" s="849"/>
      <c r="AG4349" s="849"/>
      <c r="AH4349" s="849"/>
      <c r="AI4349" s="849"/>
      <c r="AJ4349" s="849"/>
      <c r="AK4349" s="849"/>
      <c r="AL4349" s="849"/>
      <c r="AM4349" s="849"/>
      <c r="AN4349" s="849"/>
      <c r="AO4349" s="849"/>
      <c r="AP4349" s="849"/>
      <c r="AQ4349" s="849"/>
      <c r="AR4349" s="849"/>
      <c r="AS4349" s="849"/>
      <c r="AT4349" s="849"/>
      <c r="AU4349" s="849"/>
      <c r="AV4349" s="849"/>
      <c r="AW4349" s="849"/>
      <c r="AX4349" s="849"/>
      <c r="AY4349" s="849"/>
      <c r="AZ4349" s="849"/>
      <c r="BA4349" s="849"/>
      <c r="BB4349" s="849"/>
      <c r="BC4349" s="849"/>
      <c r="BD4349" s="849"/>
    </row>
    <row r="4350" spans="3:56">
      <c r="C4350" s="849"/>
      <c r="D4350" s="794"/>
      <c r="E4350" s="849"/>
      <c r="F4350" s="849"/>
      <c r="G4350" s="849"/>
      <c r="H4350" s="850"/>
      <c r="I4350" s="849"/>
      <c r="J4350" s="849"/>
      <c r="K4350" s="849"/>
      <c r="L4350" s="849"/>
      <c r="M4350" s="849"/>
      <c r="N4350" s="849"/>
      <c r="O4350" s="849"/>
      <c r="P4350" s="849"/>
      <c r="Q4350" s="849"/>
      <c r="R4350" s="849"/>
      <c r="S4350" s="849"/>
      <c r="T4350" s="849"/>
      <c r="U4350" s="849"/>
      <c r="V4350" s="849"/>
      <c r="W4350" s="849"/>
      <c r="X4350" s="849"/>
      <c r="Y4350" s="849"/>
      <c r="Z4350" s="849"/>
      <c r="AA4350" s="849"/>
      <c r="AB4350" s="849"/>
      <c r="AC4350" s="849"/>
      <c r="AD4350" s="849"/>
      <c r="AE4350" s="849"/>
      <c r="AF4350" s="849"/>
      <c r="AG4350" s="849"/>
      <c r="AH4350" s="849"/>
      <c r="AI4350" s="849"/>
      <c r="AJ4350" s="849"/>
      <c r="AK4350" s="849"/>
      <c r="AL4350" s="849"/>
      <c r="AM4350" s="849"/>
      <c r="AN4350" s="849"/>
      <c r="AO4350" s="849"/>
      <c r="AP4350" s="849"/>
      <c r="AQ4350" s="849"/>
      <c r="AR4350" s="849"/>
      <c r="AS4350" s="849"/>
      <c r="AT4350" s="849"/>
      <c r="AU4350" s="849"/>
      <c r="AV4350" s="849"/>
      <c r="AW4350" s="849"/>
      <c r="AX4350" s="849"/>
      <c r="AY4350" s="849"/>
      <c r="AZ4350" s="849"/>
      <c r="BA4350" s="849"/>
      <c r="BB4350" s="849"/>
      <c r="BC4350" s="849"/>
      <c r="BD4350" s="849"/>
    </row>
    <row r="4351" spans="3:56">
      <c r="C4351" s="849"/>
      <c r="D4351" s="794"/>
      <c r="E4351" s="849"/>
      <c r="F4351" s="849"/>
      <c r="G4351" s="849"/>
      <c r="H4351" s="850"/>
      <c r="I4351" s="849"/>
      <c r="J4351" s="849"/>
      <c r="K4351" s="849"/>
      <c r="L4351" s="849"/>
      <c r="M4351" s="849"/>
      <c r="N4351" s="849"/>
      <c r="O4351" s="849"/>
      <c r="P4351" s="849"/>
      <c r="Q4351" s="849"/>
      <c r="R4351" s="849"/>
      <c r="S4351" s="849"/>
      <c r="T4351" s="849"/>
      <c r="U4351" s="849"/>
      <c r="V4351" s="849"/>
      <c r="W4351" s="849"/>
      <c r="X4351" s="849"/>
      <c r="Y4351" s="849"/>
      <c r="Z4351" s="849"/>
      <c r="AA4351" s="849"/>
      <c r="AB4351" s="849"/>
      <c r="AC4351" s="849"/>
      <c r="AD4351" s="849"/>
      <c r="AE4351" s="849"/>
      <c r="AF4351" s="849"/>
      <c r="AG4351" s="849"/>
      <c r="AH4351" s="849"/>
      <c r="AI4351" s="849"/>
      <c r="AJ4351" s="849"/>
      <c r="AK4351" s="849"/>
      <c r="AL4351" s="849"/>
      <c r="AM4351" s="849"/>
      <c r="AN4351" s="849"/>
      <c r="AO4351" s="849"/>
      <c r="AP4351" s="849"/>
      <c r="AQ4351" s="849"/>
      <c r="AR4351" s="849"/>
      <c r="AS4351" s="849"/>
      <c r="AT4351" s="849"/>
      <c r="AU4351" s="849"/>
      <c r="AV4351" s="849"/>
      <c r="AW4351" s="849"/>
      <c r="AX4351" s="849"/>
      <c r="AY4351" s="849"/>
      <c r="AZ4351" s="849"/>
      <c r="BA4351" s="849"/>
      <c r="BB4351" s="849"/>
      <c r="BC4351" s="849"/>
      <c r="BD4351" s="849"/>
    </row>
    <row r="4352" spans="3:56">
      <c r="C4352" s="849"/>
      <c r="D4352" s="794"/>
      <c r="E4352" s="849"/>
      <c r="F4352" s="849"/>
      <c r="G4352" s="849"/>
      <c r="H4352" s="850"/>
      <c r="I4352" s="849"/>
      <c r="J4352" s="849"/>
      <c r="K4352" s="849"/>
      <c r="L4352" s="849"/>
      <c r="M4352" s="849"/>
      <c r="N4352" s="849"/>
      <c r="O4352" s="849"/>
      <c r="P4352" s="849"/>
      <c r="Q4352" s="849"/>
      <c r="R4352" s="849"/>
      <c r="S4352" s="849"/>
      <c r="T4352" s="849"/>
      <c r="U4352" s="849"/>
      <c r="V4352" s="849"/>
      <c r="W4352" s="849"/>
      <c r="X4352" s="849"/>
      <c r="Y4352" s="849"/>
      <c r="Z4352" s="849"/>
      <c r="AA4352" s="849"/>
      <c r="AB4352" s="849"/>
      <c r="AC4352" s="849"/>
      <c r="AD4352" s="849"/>
      <c r="AE4352" s="849"/>
      <c r="AF4352" s="849"/>
      <c r="AG4352" s="849"/>
      <c r="AH4352" s="849"/>
      <c r="AI4352" s="849"/>
      <c r="AJ4352" s="849"/>
      <c r="AK4352" s="849"/>
      <c r="AL4352" s="849"/>
      <c r="AM4352" s="849"/>
      <c r="AN4352" s="849"/>
      <c r="AO4352" s="849"/>
      <c r="AP4352" s="849"/>
      <c r="AQ4352" s="849"/>
      <c r="AR4352" s="849"/>
      <c r="AS4352" s="849"/>
      <c r="AT4352" s="849"/>
      <c r="AU4352" s="849"/>
      <c r="AV4352" s="849"/>
      <c r="AW4352" s="849"/>
      <c r="AX4352" s="849"/>
      <c r="AY4352" s="849"/>
      <c r="AZ4352" s="849"/>
      <c r="BA4352" s="849"/>
      <c r="BB4352" s="849"/>
      <c r="BC4352" s="849"/>
      <c r="BD4352" s="849"/>
    </row>
    <row r="4353" spans="3:56">
      <c r="C4353" s="849"/>
      <c r="D4353" s="794"/>
      <c r="E4353" s="849"/>
      <c r="F4353" s="849"/>
      <c r="G4353" s="849"/>
      <c r="H4353" s="850"/>
      <c r="I4353" s="849"/>
      <c r="J4353" s="849"/>
      <c r="K4353" s="849"/>
      <c r="L4353" s="849"/>
      <c r="M4353" s="849"/>
      <c r="N4353" s="849"/>
      <c r="O4353" s="849"/>
      <c r="P4353" s="849"/>
      <c r="Q4353" s="849"/>
      <c r="R4353" s="849"/>
      <c r="S4353" s="849"/>
      <c r="T4353" s="849"/>
      <c r="U4353" s="849"/>
      <c r="V4353" s="849"/>
      <c r="W4353" s="849"/>
      <c r="X4353" s="849"/>
      <c r="Y4353" s="849"/>
      <c r="Z4353" s="849"/>
      <c r="AA4353" s="849"/>
      <c r="AB4353" s="849"/>
      <c r="AC4353" s="849"/>
      <c r="AD4353" s="849"/>
      <c r="AE4353" s="849"/>
      <c r="AF4353" s="849"/>
      <c r="AG4353" s="849"/>
      <c r="AH4353" s="849"/>
      <c r="AI4353" s="849"/>
      <c r="AJ4353" s="849"/>
      <c r="AK4353" s="849"/>
      <c r="AL4353" s="849"/>
      <c r="AM4353" s="849"/>
      <c r="AN4353" s="849"/>
      <c r="AO4353" s="849"/>
      <c r="AP4353" s="849"/>
      <c r="AQ4353" s="849"/>
      <c r="AR4353" s="849"/>
      <c r="AS4353" s="849"/>
      <c r="AT4353" s="849"/>
      <c r="AU4353" s="849"/>
      <c r="AV4353" s="849"/>
      <c r="AW4353" s="849"/>
      <c r="AX4353" s="849"/>
      <c r="AY4353" s="849"/>
      <c r="AZ4353" s="849"/>
      <c r="BA4353" s="849"/>
      <c r="BB4353" s="849"/>
      <c r="BC4353" s="849"/>
      <c r="BD4353" s="849"/>
    </row>
    <row r="4354" spans="3:56">
      <c r="C4354" s="849"/>
      <c r="D4354" s="794"/>
      <c r="E4354" s="849"/>
      <c r="F4354" s="849"/>
      <c r="G4354" s="849"/>
      <c r="H4354" s="850"/>
      <c r="I4354" s="849"/>
      <c r="J4354" s="849"/>
      <c r="K4354" s="849"/>
      <c r="L4354" s="849"/>
      <c r="M4354" s="849"/>
      <c r="N4354" s="849"/>
      <c r="O4354" s="849"/>
      <c r="P4354" s="849"/>
      <c r="Q4354" s="849"/>
      <c r="R4354" s="849"/>
      <c r="S4354" s="849"/>
      <c r="T4354" s="849"/>
      <c r="U4354" s="849"/>
      <c r="V4354" s="849"/>
      <c r="W4354" s="849"/>
      <c r="X4354" s="849"/>
      <c r="Y4354" s="849"/>
      <c r="Z4354" s="849"/>
      <c r="AA4354" s="849"/>
      <c r="AB4354" s="849"/>
      <c r="AC4354" s="849"/>
      <c r="AD4354" s="849"/>
      <c r="AE4354" s="849"/>
      <c r="AF4354" s="849"/>
      <c r="AG4354" s="849"/>
      <c r="AH4354" s="849"/>
      <c r="AI4354" s="849"/>
      <c r="AJ4354" s="849"/>
      <c r="AK4354" s="849"/>
      <c r="AL4354" s="849"/>
      <c r="AM4354" s="849"/>
      <c r="AN4354" s="849"/>
      <c r="AO4354" s="849"/>
      <c r="AP4354" s="849"/>
      <c r="AQ4354" s="849"/>
      <c r="AR4354" s="849"/>
      <c r="AS4354" s="849"/>
      <c r="AT4354" s="849"/>
      <c r="AU4354" s="849"/>
      <c r="AV4354" s="849"/>
      <c r="AW4354" s="849"/>
      <c r="AX4354" s="849"/>
      <c r="AY4354" s="849"/>
      <c r="AZ4354" s="849"/>
      <c r="BA4354" s="849"/>
      <c r="BB4354" s="849"/>
      <c r="BC4354" s="849"/>
      <c r="BD4354" s="849"/>
    </row>
    <row r="4355" spans="3:56">
      <c r="C4355" s="849"/>
      <c r="D4355" s="794"/>
      <c r="E4355" s="849"/>
      <c r="F4355" s="849"/>
      <c r="G4355" s="849"/>
      <c r="H4355" s="850"/>
      <c r="I4355" s="849"/>
      <c r="J4355" s="849"/>
      <c r="K4355" s="849"/>
      <c r="L4355" s="849"/>
      <c r="M4355" s="849"/>
      <c r="N4355" s="849"/>
      <c r="O4355" s="849"/>
      <c r="P4355" s="849"/>
      <c r="Q4355" s="849"/>
      <c r="R4355" s="849"/>
      <c r="S4355" s="849"/>
      <c r="T4355" s="849"/>
      <c r="U4355" s="849"/>
      <c r="V4355" s="849"/>
      <c r="W4355" s="849"/>
      <c r="X4355" s="849"/>
      <c r="Y4355" s="849"/>
      <c r="Z4355" s="849"/>
      <c r="AA4355" s="849"/>
      <c r="AB4355" s="849"/>
      <c r="AC4355" s="849"/>
      <c r="AD4355" s="849"/>
      <c r="AE4355" s="849"/>
      <c r="AF4355" s="849"/>
      <c r="AG4355" s="849"/>
      <c r="AH4355" s="849"/>
      <c r="AI4355" s="849"/>
      <c r="AJ4355" s="849"/>
      <c r="AK4355" s="849"/>
      <c r="AL4355" s="849"/>
      <c r="AM4355" s="849"/>
      <c r="AN4355" s="849"/>
      <c r="AO4355" s="849"/>
      <c r="AP4355" s="849"/>
      <c r="AQ4355" s="849"/>
      <c r="AR4355" s="849"/>
      <c r="AS4355" s="849"/>
      <c r="AT4355" s="849"/>
      <c r="AU4355" s="849"/>
      <c r="AV4355" s="849"/>
      <c r="AW4355" s="849"/>
      <c r="AX4355" s="849"/>
      <c r="AY4355" s="849"/>
      <c r="AZ4355" s="849"/>
      <c r="BA4355" s="849"/>
      <c r="BB4355" s="849"/>
      <c r="BC4355" s="849"/>
      <c r="BD4355" s="849"/>
    </row>
    <row r="4356" spans="3:56">
      <c r="C4356" s="849"/>
      <c r="D4356" s="794"/>
      <c r="E4356" s="849"/>
      <c r="F4356" s="849"/>
      <c r="G4356" s="849"/>
      <c r="H4356" s="850"/>
      <c r="I4356" s="849"/>
      <c r="J4356" s="849"/>
      <c r="K4356" s="849"/>
      <c r="L4356" s="849"/>
      <c r="M4356" s="849"/>
      <c r="N4356" s="849"/>
      <c r="O4356" s="849"/>
      <c r="P4356" s="849"/>
      <c r="Q4356" s="849"/>
      <c r="R4356" s="849"/>
      <c r="S4356" s="849"/>
      <c r="T4356" s="849"/>
      <c r="U4356" s="849"/>
      <c r="V4356" s="849"/>
      <c r="W4356" s="849"/>
      <c r="X4356" s="849"/>
      <c r="Y4356" s="849"/>
      <c r="Z4356" s="849"/>
      <c r="AA4356" s="849"/>
      <c r="AB4356" s="849"/>
      <c r="AC4356" s="849"/>
      <c r="AD4356" s="849"/>
      <c r="AE4356" s="849"/>
      <c r="AF4356" s="849"/>
      <c r="AG4356" s="849"/>
      <c r="AH4356" s="849"/>
      <c r="AI4356" s="849"/>
      <c r="AJ4356" s="849"/>
      <c r="AK4356" s="849"/>
      <c r="AL4356" s="849"/>
      <c r="AM4356" s="849"/>
      <c r="AN4356" s="849"/>
      <c r="AO4356" s="849"/>
      <c r="AP4356" s="849"/>
      <c r="AQ4356" s="849"/>
      <c r="AR4356" s="849"/>
      <c r="AS4356" s="849"/>
      <c r="AT4356" s="849"/>
      <c r="AU4356" s="849"/>
      <c r="AV4356" s="849"/>
      <c r="AW4356" s="849"/>
      <c r="AX4356" s="849"/>
      <c r="AY4356" s="849"/>
      <c r="AZ4356" s="849"/>
      <c r="BA4356" s="849"/>
      <c r="BB4356" s="849"/>
      <c r="BC4356" s="849"/>
      <c r="BD4356" s="849"/>
    </row>
    <row r="4357" spans="3:56">
      <c r="C4357" s="849"/>
      <c r="D4357" s="794"/>
      <c r="E4357" s="849"/>
      <c r="F4357" s="849"/>
      <c r="G4357" s="849"/>
      <c r="H4357" s="850"/>
      <c r="I4357" s="849"/>
      <c r="J4357" s="849"/>
      <c r="K4357" s="849"/>
      <c r="L4357" s="849"/>
      <c r="M4357" s="849"/>
      <c r="N4357" s="849"/>
      <c r="O4357" s="849"/>
      <c r="P4357" s="849"/>
      <c r="Q4357" s="849"/>
      <c r="R4357" s="849"/>
      <c r="S4357" s="849"/>
      <c r="T4357" s="849"/>
      <c r="U4357" s="849"/>
      <c r="V4357" s="849"/>
      <c r="W4357" s="849"/>
      <c r="X4357" s="849"/>
      <c r="Y4357" s="849"/>
      <c r="Z4357" s="849"/>
      <c r="AA4357" s="849"/>
      <c r="AB4357" s="849"/>
      <c r="AC4357" s="849"/>
      <c r="AD4357" s="849"/>
      <c r="AE4357" s="849"/>
      <c r="AF4357" s="849"/>
      <c r="AG4357" s="849"/>
      <c r="AH4357" s="849"/>
      <c r="AI4357" s="849"/>
      <c r="AJ4357" s="849"/>
      <c r="AK4357" s="849"/>
      <c r="AL4357" s="849"/>
      <c r="AM4357" s="849"/>
      <c r="AN4357" s="849"/>
      <c r="AO4357" s="849"/>
      <c r="AP4357" s="849"/>
      <c r="AQ4357" s="849"/>
      <c r="AR4357" s="849"/>
      <c r="AS4357" s="849"/>
      <c r="AT4357" s="849"/>
      <c r="AU4357" s="849"/>
      <c r="AV4357" s="849"/>
      <c r="AW4357" s="849"/>
      <c r="AX4357" s="849"/>
      <c r="AY4357" s="849"/>
      <c r="AZ4357" s="849"/>
      <c r="BA4357" s="849"/>
      <c r="BB4357" s="849"/>
      <c r="BC4357" s="849"/>
      <c r="BD4357" s="849"/>
    </row>
    <row r="4358" spans="3:56">
      <c r="C4358" s="849"/>
      <c r="D4358" s="794"/>
      <c r="E4358" s="849"/>
      <c r="F4358" s="849"/>
      <c r="G4358" s="849"/>
      <c r="H4358" s="850"/>
      <c r="I4358" s="849"/>
      <c r="J4358" s="849"/>
      <c r="K4358" s="849"/>
      <c r="L4358" s="849"/>
      <c r="M4358" s="849"/>
      <c r="N4358" s="849"/>
      <c r="O4358" s="849"/>
      <c r="P4358" s="849"/>
      <c r="Q4358" s="849"/>
      <c r="R4358" s="849"/>
      <c r="S4358" s="849"/>
      <c r="T4358" s="849"/>
      <c r="U4358" s="849"/>
      <c r="V4358" s="849"/>
      <c r="W4358" s="849"/>
      <c r="X4358" s="849"/>
      <c r="Y4358" s="849"/>
      <c r="Z4358" s="849"/>
      <c r="AA4358" s="849"/>
      <c r="AB4358" s="849"/>
      <c r="AC4358" s="849"/>
      <c r="AD4358" s="849"/>
      <c r="AE4358" s="849"/>
      <c r="AF4358" s="849"/>
      <c r="AG4358" s="849"/>
      <c r="AH4358" s="849"/>
      <c r="AI4358" s="849"/>
      <c r="AJ4358" s="849"/>
      <c r="AK4358" s="849"/>
      <c r="AL4358" s="849"/>
      <c r="AM4358" s="849"/>
      <c r="AN4358" s="849"/>
      <c r="AO4358" s="849"/>
      <c r="AP4358" s="849"/>
      <c r="AQ4358" s="849"/>
      <c r="AR4358" s="849"/>
      <c r="AS4358" s="849"/>
      <c r="AT4358" s="849"/>
      <c r="AU4358" s="849"/>
      <c r="AV4358" s="849"/>
      <c r="AW4358" s="849"/>
      <c r="AX4358" s="849"/>
      <c r="AY4358" s="849"/>
      <c r="AZ4358" s="849"/>
      <c r="BA4358" s="849"/>
      <c r="BB4358" s="849"/>
      <c r="BC4358" s="849"/>
      <c r="BD4358" s="849"/>
    </row>
    <row r="4359" spans="3:56">
      <c r="C4359" s="849"/>
      <c r="D4359" s="794"/>
      <c r="E4359" s="849"/>
      <c r="F4359" s="849"/>
      <c r="G4359" s="849"/>
      <c r="H4359" s="850"/>
      <c r="I4359" s="849"/>
      <c r="J4359" s="849"/>
      <c r="K4359" s="849"/>
      <c r="L4359" s="849"/>
      <c r="M4359" s="849"/>
      <c r="N4359" s="849"/>
      <c r="O4359" s="849"/>
      <c r="P4359" s="849"/>
      <c r="Q4359" s="849"/>
      <c r="R4359" s="849"/>
      <c r="S4359" s="849"/>
      <c r="T4359" s="849"/>
      <c r="U4359" s="849"/>
      <c r="V4359" s="849"/>
      <c r="W4359" s="849"/>
      <c r="X4359" s="849"/>
      <c r="Y4359" s="849"/>
      <c r="Z4359" s="849"/>
      <c r="AA4359" s="849"/>
      <c r="AB4359" s="849"/>
      <c r="AC4359" s="849"/>
      <c r="AD4359" s="849"/>
      <c r="AE4359" s="849"/>
      <c r="AF4359" s="849"/>
      <c r="AG4359" s="849"/>
      <c r="AH4359" s="849"/>
      <c r="AI4359" s="849"/>
      <c r="AJ4359" s="849"/>
      <c r="AK4359" s="849"/>
      <c r="AL4359" s="849"/>
      <c r="AM4359" s="849"/>
      <c r="AN4359" s="849"/>
      <c r="AO4359" s="849"/>
      <c r="AP4359" s="849"/>
      <c r="AQ4359" s="849"/>
      <c r="AR4359" s="849"/>
      <c r="AS4359" s="849"/>
      <c r="AT4359" s="849"/>
      <c r="AU4359" s="849"/>
      <c r="AV4359" s="849"/>
      <c r="AW4359" s="849"/>
      <c r="AX4359" s="849"/>
      <c r="AY4359" s="849"/>
      <c r="AZ4359" s="849"/>
      <c r="BA4359" s="849"/>
      <c r="BB4359" s="849"/>
      <c r="BC4359" s="849"/>
      <c r="BD4359" s="849"/>
    </row>
    <row r="4360" spans="3:56">
      <c r="C4360" s="849"/>
      <c r="D4360" s="794"/>
      <c r="E4360" s="849"/>
      <c r="F4360" s="849"/>
      <c r="G4360" s="849"/>
      <c r="H4360" s="850"/>
      <c r="I4360" s="849"/>
      <c r="J4360" s="849"/>
      <c r="K4360" s="849"/>
      <c r="L4360" s="849"/>
      <c r="M4360" s="849"/>
      <c r="N4360" s="849"/>
      <c r="O4360" s="849"/>
      <c r="P4360" s="849"/>
      <c r="Q4360" s="849"/>
      <c r="R4360" s="849"/>
      <c r="S4360" s="849"/>
      <c r="T4360" s="849"/>
      <c r="U4360" s="849"/>
      <c r="V4360" s="849"/>
      <c r="W4360" s="849"/>
      <c r="X4360" s="849"/>
      <c r="Y4360" s="849"/>
      <c r="Z4360" s="849"/>
      <c r="AA4360" s="849"/>
      <c r="AB4360" s="849"/>
      <c r="AC4360" s="849"/>
      <c r="AD4360" s="849"/>
      <c r="AE4360" s="849"/>
      <c r="AF4360" s="849"/>
      <c r="AG4360" s="849"/>
      <c r="AH4360" s="849"/>
      <c r="AI4360" s="849"/>
      <c r="AJ4360" s="849"/>
      <c r="AK4360" s="849"/>
      <c r="AL4360" s="849"/>
      <c r="AM4360" s="849"/>
      <c r="AN4360" s="849"/>
      <c r="AO4360" s="849"/>
      <c r="AP4360" s="849"/>
      <c r="AQ4360" s="849"/>
      <c r="AR4360" s="849"/>
      <c r="AS4360" s="849"/>
      <c r="AT4360" s="849"/>
      <c r="AU4360" s="849"/>
      <c r="AV4360" s="849"/>
      <c r="AW4360" s="849"/>
      <c r="AX4360" s="849"/>
      <c r="AY4360" s="849"/>
      <c r="AZ4360" s="849"/>
      <c r="BA4360" s="849"/>
      <c r="BB4360" s="849"/>
      <c r="BC4360" s="849"/>
      <c r="BD4360" s="849"/>
    </row>
    <row r="4361" spans="3:56">
      <c r="C4361" s="849"/>
      <c r="D4361" s="794"/>
      <c r="E4361" s="849"/>
      <c r="F4361" s="849"/>
      <c r="G4361" s="849"/>
      <c r="H4361" s="850"/>
      <c r="I4361" s="849"/>
      <c r="J4361" s="849"/>
      <c r="K4361" s="849"/>
      <c r="L4361" s="849"/>
      <c r="M4361" s="849"/>
      <c r="N4361" s="849"/>
      <c r="O4361" s="849"/>
      <c r="P4361" s="849"/>
      <c r="Q4361" s="849"/>
      <c r="R4361" s="849"/>
      <c r="S4361" s="849"/>
      <c r="T4361" s="849"/>
      <c r="U4361" s="849"/>
      <c r="V4361" s="849"/>
      <c r="W4361" s="849"/>
      <c r="X4361" s="849"/>
      <c r="Y4361" s="849"/>
      <c r="Z4361" s="849"/>
      <c r="AA4361" s="849"/>
      <c r="AB4361" s="849"/>
      <c r="AC4361" s="849"/>
      <c r="AD4361" s="849"/>
      <c r="AE4361" s="849"/>
      <c r="AF4361" s="849"/>
      <c r="AG4361" s="849"/>
      <c r="AH4361" s="849"/>
      <c r="AI4361" s="849"/>
      <c r="AJ4361" s="849"/>
      <c r="AK4361" s="849"/>
      <c r="AL4361" s="849"/>
      <c r="AM4361" s="849"/>
      <c r="AN4361" s="849"/>
      <c r="AO4361" s="849"/>
      <c r="AP4361" s="849"/>
      <c r="AQ4361" s="849"/>
      <c r="AR4361" s="849"/>
      <c r="AS4361" s="849"/>
      <c r="AT4361" s="849"/>
      <c r="AU4361" s="849"/>
      <c r="AV4361" s="849"/>
      <c r="AW4361" s="849"/>
      <c r="AX4361" s="849"/>
      <c r="AY4361" s="849"/>
      <c r="AZ4361" s="849"/>
      <c r="BA4361" s="849"/>
      <c r="BB4361" s="849"/>
      <c r="BC4361" s="849"/>
      <c r="BD4361" s="849"/>
    </row>
    <row r="4362" spans="3:56">
      <c r="C4362" s="849"/>
      <c r="D4362" s="794"/>
      <c r="E4362" s="849"/>
      <c r="F4362" s="849"/>
      <c r="G4362" s="849"/>
      <c r="H4362" s="850"/>
      <c r="I4362" s="849"/>
      <c r="J4362" s="849"/>
      <c r="K4362" s="849"/>
      <c r="L4362" s="849"/>
      <c r="M4362" s="849"/>
      <c r="N4362" s="849"/>
      <c r="O4362" s="849"/>
      <c r="P4362" s="849"/>
      <c r="Q4362" s="849"/>
      <c r="R4362" s="849"/>
      <c r="S4362" s="849"/>
      <c r="T4362" s="849"/>
      <c r="U4362" s="849"/>
      <c r="V4362" s="849"/>
      <c r="W4362" s="849"/>
      <c r="X4362" s="849"/>
      <c r="Y4362" s="849"/>
      <c r="Z4362" s="849"/>
      <c r="AA4362" s="849"/>
      <c r="AB4362" s="849"/>
      <c r="AC4362" s="849"/>
      <c r="AD4362" s="849"/>
      <c r="AE4362" s="849"/>
      <c r="AF4362" s="849"/>
      <c r="AG4362" s="849"/>
      <c r="AH4362" s="849"/>
      <c r="AI4362" s="849"/>
      <c r="AJ4362" s="849"/>
      <c r="AK4362" s="849"/>
      <c r="AL4362" s="849"/>
      <c r="AM4362" s="849"/>
      <c r="AN4362" s="849"/>
      <c r="AO4362" s="849"/>
      <c r="AP4362" s="849"/>
      <c r="AQ4362" s="849"/>
      <c r="AR4362" s="849"/>
      <c r="AS4362" s="849"/>
      <c r="AT4362" s="849"/>
      <c r="AU4362" s="849"/>
      <c r="AV4362" s="849"/>
      <c r="AW4362" s="849"/>
      <c r="AX4362" s="849"/>
      <c r="AY4362" s="849"/>
      <c r="AZ4362" s="849"/>
      <c r="BA4362" s="849"/>
      <c r="BB4362" s="849"/>
      <c r="BC4362" s="849"/>
      <c r="BD4362" s="849"/>
    </row>
    <row r="4363" spans="3:56">
      <c r="C4363" s="849"/>
      <c r="D4363" s="794"/>
      <c r="E4363" s="849"/>
      <c r="F4363" s="849"/>
      <c r="G4363" s="849"/>
      <c r="H4363" s="850"/>
      <c r="I4363" s="849"/>
      <c r="J4363" s="849"/>
      <c r="K4363" s="849"/>
      <c r="L4363" s="849"/>
      <c r="M4363" s="849"/>
      <c r="N4363" s="849"/>
      <c r="O4363" s="849"/>
      <c r="P4363" s="849"/>
      <c r="Q4363" s="849"/>
      <c r="R4363" s="849"/>
      <c r="S4363" s="849"/>
      <c r="T4363" s="849"/>
      <c r="U4363" s="849"/>
      <c r="V4363" s="849"/>
      <c r="W4363" s="849"/>
      <c r="X4363" s="849"/>
      <c r="Y4363" s="849"/>
      <c r="Z4363" s="849"/>
      <c r="AA4363" s="849"/>
      <c r="AB4363" s="849"/>
      <c r="AC4363" s="849"/>
      <c r="AD4363" s="849"/>
      <c r="AE4363" s="849"/>
      <c r="AF4363" s="849"/>
      <c r="AG4363" s="849"/>
      <c r="AH4363" s="849"/>
      <c r="AI4363" s="849"/>
      <c r="AJ4363" s="849"/>
      <c r="AK4363" s="849"/>
      <c r="AL4363" s="849"/>
      <c r="AM4363" s="849"/>
      <c r="AN4363" s="849"/>
      <c r="AO4363" s="849"/>
      <c r="AP4363" s="849"/>
      <c r="AQ4363" s="849"/>
      <c r="AR4363" s="849"/>
      <c r="AS4363" s="849"/>
      <c r="AT4363" s="849"/>
      <c r="AU4363" s="849"/>
      <c r="AV4363" s="849"/>
      <c r="AW4363" s="849"/>
      <c r="AX4363" s="849"/>
      <c r="AY4363" s="849"/>
      <c r="AZ4363" s="849"/>
      <c r="BA4363" s="849"/>
      <c r="BB4363" s="849"/>
      <c r="BC4363" s="849"/>
      <c r="BD4363" s="849"/>
    </row>
    <row r="4364" spans="3:56">
      <c r="C4364" s="849"/>
      <c r="D4364" s="794"/>
      <c r="E4364" s="849"/>
      <c r="F4364" s="849"/>
      <c r="G4364" s="849"/>
      <c r="H4364" s="850"/>
      <c r="I4364" s="849"/>
      <c r="J4364" s="849"/>
      <c r="K4364" s="849"/>
      <c r="L4364" s="849"/>
      <c r="M4364" s="849"/>
      <c r="N4364" s="849"/>
      <c r="O4364" s="849"/>
      <c r="P4364" s="849"/>
      <c r="Q4364" s="849"/>
      <c r="R4364" s="849"/>
      <c r="S4364" s="849"/>
      <c r="T4364" s="849"/>
      <c r="U4364" s="849"/>
      <c r="V4364" s="849"/>
      <c r="W4364" s="849"/>
      <c r="X4364" s="849"/>
      <c r="Y4364" s="849"/>
      <c r="Z4364" s="849"/>
      <c r="AA4364" s="849"/>
      <c r="AB4364" s="849"/>
      <c r="AC4364" s="849"/>
      <c r="AD4364" s="849"/>
      <c r="AE4364" s="849"/>
      <c r="AF4364" s="849"/>
      <c r="AG4364" s="849"/>
      <c r="AH4364" s="849"/>
      <c r="AI4364" s="849"/>
      <c r="AJ4364" s="849"/>
      <c r="AK4364" s="849"/>
      <c r="AL4364" s="849"/>
      <c r="AM4364" s="849"/>
      <c r="AN4364" s="849"/>
      <c r="AO4364" s="849"/>
      <c r="AP4364" s="849"/>
      <c r="AQ4364" s="849"/>
      <c r="AR4364" s="849"/>
      <c r="AS4364" s="849"/>
      <c r="AT4364" s="849"/>
      <c r="AU4364" s="849"/>
      <c r="AV4364" s="849"/>
      <c r="AW4364" s="849"/>
      <c r="AX4364" s="849"/>
      <c r="AY4364" s="849"/>
      <c r="AZ4364" s="849"/>
      <c r="BA4364" s="849"/>
      <c r="BB4364" s="849"/>
      <c r="BC4364" s="849"/>
      <c r="BD4364" s="849"/>
    </row>
    <row r="4365" spans="3:56">
      <c r="C4365" s="849"/>
      <c r="D4365" s="794"/>
      <c r="E4365" s="849"/>
      <c r="F4365" s="849"/>
      <c r="G4365" s="849"/>
      <c r="H4365" s="850"/>
      <c r="I4365" s="849"/>
      <c r="J4365" s="849"/>
      <c r="K4365" s="849"/>
      <c r="L4365" s="849"/>
      <c r="M4365" s="849"/>
      <c r="N4365" s="849"/>
      <c r="O4365" s="849"/>
      <c r="P4365" s="849"/>
      <c r="Q4365" s="849"/>
      <c r="R4365" s="849"/>
      <c r="S4365" s="849"/>
      <c r="T4365" s="849"/>
      <c r="U4365" s="849"/>
      <c r="V4365" s="849"/>
      <c r="W4365" s="849"/>
      <c r="X4365" s="849"/>
      <c r="Y4365" s="849"/>
      <c r="Z4365" s="849"/>
      <c r="AA4365" s="849"/>
      <c r="AB4365" s="849"/>
      <c r="AC4365" s="849"/>
      <c r="AD4365" s="849"/>
      <c r="AE4365" s="849"/>
      <c r="AF4365" s="849"/>
      <c r="AG4365" s="849"/>
      <c r="AH4365" s="849"/>
      <c r="AI4365" s="849"/>
      <c r="AJ4365" s="849"/>
      <c r="AK4365" s="849"/>
      <c r="AL4365" s="849"/>
      <c r="AM4365" s="849"/>
      <c r="AN4365" s="849"/>
      <c r="AO4365" s="849"/>
      <c r="AP4365" s="849"/>
      <c r="AQ4365" s="849"/>
      <c r="AR4365" s="849"/>
      <c r="AS4365" s="849"/>
      <c r="AT4365" s="849"/>
      <c r="AU4365" s="849"/>
      <c r="AV4365" s="849"/>
      <c r="AW4365" s="849"/>
      <c r="AX4365" s="849"/>
      <c r="AY4365" s="849"/>
      <c r="AZ4365" s="849"/>
      <c r="BA4365" s="849"/>
      <c r="BB4365" s="849"/>
      <c r="BC4365" s="849"/>
      <c r="BD4365" s="849"/>
    </row>
    <row r="4366" spans="3:56">
      <c r="C4366" s="849"/>
      <c r="D4366" s="794"/>
      <c r="E4366" s="849"/>
      <c r="F4366" s="849"/>
      <c r="G4366" s="849"/>
      <c r="H4366" s="850"/>
      <c r="I4366" s="849"/>
      <c r="J4366" s="849"/>
      <c r="K4366" s="849"/>
      <c r="L4366" s="849"/>
      <c r="M4366" s="849"/>
      <c r="N4366" s="849"/>
      <c r="O4366" s="849"/>
      <c r="P4366" s="849"/>
      <c r="Q4366" s="849"/>
      <c r="R4366" s="849"/>
      <c r="S4366" s="849"/>
      <c r="T4366" s="849"/>
      <c r="U4366" s="849"/>
      <c r="V4366" s="849"/>
      <c r="W4366" s="849"/>
      <c r="X4366" s="849"/>
      <c r="Y4366" s="849"/>
      <c r="Z4366" s="849"/>
      <c r="AA4366" s="849"/>
      <c r="AB4366" s="849"/>
      <c r="AC4366" s="849"/>
      <c r="AD4366" s="849"/>
      <c r="AE4366" s="849"/>
      <c r="AF4366" s="849"/>
      <c r="AG4366" s="849"/>
      <c r="AH4366" s="849"/>
      <c r="AI4366" s="849"/>
      <c r="AJ4366" s="849"/>
      <c r="AK4366" s="849"/>
      <c r="AL4366" s="849"/>
      <c r="AM4366" s="849"/>
      <c r="AN4366" s="849"/>
      <c r="AO4366" s="849"/>
      <c r="AP4366" s="849"/>
      <c r="AQ4366" s="849"/>
      <c r="AR4366" s="849"/>
      <c r="AS4366" s="849"/>
      <c r="AT4366" s="849"/>
      <c r="AU4366" s="849"/>
      <c r="AV4366" s="849"/>
      <c r="AW4366" s="849"/>
      <c r="AX4366" s="849"/>
      <c r="AY4366" s="849"/>
      <c r="AZ4366" s="849"/>
      <c r="BA4366" s="849"/>
      <c r="BB4366" s="849"/>
      <c r="BC4366" s="849"/>
      <c r="BD4366" s="849"/>
    </row>
    <row r="4367" spans="3:56">
      <c r="C4367" s="849"/>
      <c r="D4367" s="794"/>
      <c r="E4367" s="849"/>
      <c r="F4367" s="849"/>
      <c r="G4367" s="849"/>
      <c r="H4367" s="850"/>
      <c r="I4367" s="849"/>
      <c r="J4367" s="849"/>
      <c r="K4367" s="849"/>
      <c r="L4367" s="849"/>
      <c r="M4367" s="849"/>
      <c r="N4367" s="849"/>
      <c r="O4367" s="849"/>
      <c r="P4367" s="849"/>
      <c r="Q4367" s="849"/>
      <c r="R4367" s="849"/>
      <c r="S4367" s="849"/>
      <c r="T4367" s="849"/>
      <c r="U4367" s="849"/>
      <c r="V4367" s="849"/>
      <c r="W4367" s="849"/>
      <c r="X4367" s="849"/>
      <c r="Y4367" s="849"/>
      <c r="Z4367" s="849"/>
      <c r="AA4367" s="849"/>
      <c r="AB4367" s="849"/>
      <c r="AC4367" s="849"/>
      <c r="AD4367" s="849"/>
      <c r="AE4367" s="849"/>
      <c r="AF4367" s="849"/>
      <c r="AG4367" s="849"/>
      <c r="AH4367" s="849"/>
      <c r="AI4367" s="849"/>
      <c r="AJ4367" s="849"/>
      <c r="AK4367" s="849"/>
      <c r="AL4367" s="849"/>
      <c r="AM4367" s="849"/>
      <c r="AN4367" s="849"/>
      <c r="AO4367" s="849"/>
      <c r="AP4367" s="849"/>
      <c r="AQ4367" s="849"/>
      <c r="AR4367" s="849"/>
      <c r="AS4367" s="849"/>
      <c r="AT4367" s="849"/>
      <c r="AU4367" s="849"/>
      <c r="AV4367" s="849"/>
      <c r="AW4367" s="849"/>
      <c r="AX4367" s="849"/>
      <c r="AY4367" s="849"/>
      <c r="AZ4367" s="849"/>
      <c r="BA4367" s="849"/>
      <c r="BB4367" s="849"/>
      <c r="BC4367" s="849"/>
      <c r="BD4367" s="849"/>
    </row>
    <row r="4368" spans="3:56">
      <c r="C4368" s="849"/>
      <c r="D4368" s="794"/>
      <c r="E4368" s="849"/>
      <c r="F4368" s="849"/>
      <c r="G4368" s="849"/>
      <c r="H4368" s="850"/>
      <c r="I4368" s="849"/>
      <c r="J4368" s="849"/>
      <c r="K4368" s="849"/>
      <c r="L4368" s="849"/>
      <c r="M4368" s="849"/>
      <c r="N4368" s="849"/>
      <c r="O4368" s="849"/>
      <c r="P4368" s="849"/>
      <c r="Q4368" s="849"/>
      <c r="R4368" s="849"/>
      <c r="S4368" s="849"/>
      <c r="T4368" s="849"/>
      <c r="U4368" s="849"/>
      <c r="V4368" s="849"/>
      <c r="W4368" s="849"/>
      <c r="X4368" s="849"/>
      <c r="Y4368" s="849"/>
      <c r="Z4368" s="849"/>
      <c r="AA4368" s="849"/>
      <c r="AB4368" s="849"/>
      <c r="AC4368" s="849"/>
      <c r="AD4368" s="849"/>
      <c r="AE4368" s="849"/>
      <c r="AF4368" s="849"/>
      <c r="AG4368" s="849"/>
      <c r="AH4368" s="849"/>
      <c r="AI4368" s="849"/>
      <c r="AJ4368" s="849"/>
      <c r="AK4368" s="849"/>
      <c r="AL4368" s="849"/>
      <c r="AM4368" s="849"/>
      <c r="AN4368" s="849"/>
      <c r="AO4368" s="849"/>
      <c r="AP4368" s="849"/>
      <c r="AQ4368" s="849"/>
      <c r="AR4368" s="849"/>
      <c r="AS4368" s="849"/>
      <c r="AT4368" s="849"/>
      <c r="AU4368" s="849"/>
      <c r="AV4368" s="849"/>
      <c r="AW4368" s="849"/>
      <c r="AX4368" s="849"/>
      <c r="AY4368" s="849"/>
      <c r="AZ4368" s="849"/>
      <c r="BA4368" s="849"/>
      <c r="BB4368" s="849"/>
      <c r="BC4368" s="849"/>
      <c r="BD4368" s="849"/>
    </row>
    <row r="4369" spans="3:56">
      <c r="C4369" s="849"/>
      <c r="D4369" s="794"/>
      <c r="E4369" s="849"/>
      <c r="F4369" s="849"/>
      <c r="G4369" s="849"/>
      <c r="H4369" s="850"/>
      <c r="I4369" s="849"/>
      <c r="J4369" s="849"/>
      <c r="K4369" s="849"/>
      <c r="L4369" s="849"/>
      <c r="M4369" s="849"/>
      <c r="N4369" s="849"/>
      <c r="O4369" s="849"/>
      <c r="P4369" s="849"/>
      <c r="Q4369" s="849"/>
      <c r="R4369" s="849"/>
      <c r="S4369" s="849"/>
      <c r="T4369" s="849"/>
      <c r="U4369" s="849"/>
      <c r="V4369" s="849"/>
      <c r="W4369" s="849"/>
      <c r="X4369" s="849"/>
      <c r="Y4369" s="849"/>
      <c r="Z4369" s="849"/>
      <c r="AA4369" s="849"/>
      <c r="AB4369" s="849"/>
      <c r="AC4369" s="849"/>
      <c r="AD4369" s="849"/>
      <c r="AE4369" s="849"/>
      <c r="AF4369" s="849"/>
      <c r="AG4369" s="849"/>
      <c r="AH4369" s="849"/>
      <c r="AI4369" s="849"/>
      <c r="AJ4369" s="849"/>
      <c r="AK4369" s="849"/>
      <c r="AL4369" s="849"/>
      <c r="AM4369" s="849"/>
      <c r="AN4369" s="849"/>
      <c r="AO4369" s="849"/>
      <c r="AP4369" s="849"/>
      <c r="AQ4369" s="849"/>
      <c r="AR4369" s="849"/>
      <c r="AS4369" s="849"/>
      <c r="AT4369" s="849"/>
      <c r="AU4369" s="849"/>
      <c r="AV4369" s="849"/>
      <c r="AW4369" s="849"/>
      <c r="AX4369" s="849"/>
      <c r="AY4369" s="849"/>
      <c r="AZ4369" s="849"/>
      <c r="BA4369" s="849"/>
      <c r="BB4369" s="849"/>
      <c r="BC4369" s="849"/>
      <c r="BD4369" s="849"/>
    </row>
    <row r="4370" spans="3:56">
      <c r="C4370" s="849"/>
      <c r="D4370" s="794"/>
      <c r="E4370" s="849"/>
      <c r="F4370" s="849"/>
      <c r="G4370" s="849"/>
      <c r="H4370" s="850"/>
      <c r="I4370" s="849"/>
      <c r="J4370" s="849"/>
      <c r="K4370" s="849"/>
      <c r="L4370" s="849"/>
      <c r="M4370" s="849"/>
      <c r="N4370" s="849"/>
      <c r="O4370" s="849"/>
      <c r="P4370" s="849"/>
      <c r="Q4370" s="849"/>
      <c r="R4370" s="849"/>
      <c r="S4370" s="849"/>
      <c r="T4370" s="849"/>
      <c r="U4370" s="849"/>
      <c r="V4370" s="849"/>
      <c r="W4370" s="849"/>
      <c r="X4370" s="849"/>
      <c r="Y4370" s="849"/>
      <c r="Z4370" s="849"/>
      <c r="AA4370" s="849"/>
      <c r="AB4370" s="849"/>
      <c r="AC4370" s="849"/>
      <c r="AD4370" s="849"/>
      <c r="AE4370" s="849"/>
      <c r="AF4370" s="849"/>
      <c r="AG4370" s="849"/>
      <c r="AH4370" s="849"/>
      <c r="AI4370" s="849"/>
      <c r="AJ4370" s="849"/>
      <c r="AK4370" s="849"/>
      <c r="AL4370" s="849"/>
      <c r="AM4370" s="849"/>
      <c r="AN4370" s="849"/>
      <c r="AO4370" s="849"/>
      <c r="AP4370" s="849"/>
      <c r="AQ4370" s="849"/>
      <c r="AR4370" s="849"/>
      <c r="AS4370" s="849"/>
      <c r="AT4370" s="849"/>
      <c r="AU4370" s="849"/>
      <c r="AV4370" s="849"/>
      <c r="AW4370" s="849"/>
      <c r="AX4370" s="849"/>
      <c r="AY4370" s="849"/>
      <c r="AZ4370" s="849"/>
      <c r="BA4370" s="849"/>
      <c r="BB4370" s="849"/>
      <c r="BC4370" s="849"/>
      <c r="BD4370" s="849"/>
    </row>
    <row r="4371" spans="3:56">
      <c r="C4371" s="849"/>
      <c r="D4371" s="794"/>
      <c r="E4371" s="849"/>
      <c r="F4371" s="849"/>
      <c r="G4371" s="849"/>
      <c r="H4371" s="850"/>
      <c r="I4371" s="849"/>
      <c r="J4371" s="849"/>
      <c r="K4371" s="849"/>
      <c r="L4371" s="849"/>
      <c r="M4371" s="849"/>
      <c r="N4371" s="849"/>
      <c r="O4371" s="849"/>
      <c r="P4371" s="849"/>
      <c r="Q4371" s="849"/>
      <c r="R4371" s="849"/>
      <c r="S4371" s="849"/>
      <c r="T4371" s="849"/>
      <c r="U4371" s="849"/>
      <c r="V4371" s="849"/>
      <c r="W4371" s="849"/>
      <c r="X4371" s="849"/>
      <c r="Y4371" s="849"/>
      <c r="Z4371" s="849"/>
      <c r="AA4371" s="849"/>
      <c r="AB4371" s="849"/>
      <c r="AC4371" s="849"/>
      <c r="AD4371" s="849"/>
      <c r="AE4371" s="849"/>
      <c r="AF4371" s="849"/>
      <c r="AG4371" s="849"/>
      <c r="AH4371" s="849"/>
      <c r="AI4371" s="849"/>
      <c r="AJ4371" s="849"/>
      <c r="AK4371" s="849"/>
      <c r="AL4371" s="849"/>
      <c r="AM4371" s="849"/>
      <c r="AN4371" s="849"/>
      <c r="AO4371" s="849"/>
      <c r="AP4371" s="849"/>
      <c r="AQ4371" s="849"/>
      <c r="AR4371" s="849"/>
      <c r="AS4371" s="849"/>
      <c r="AT4371" s="849"/>
      <c r="AU4371" s="849"/>
      <c r="AV4371" s="849"/>
      <c r="AW4371" s="849"/>
      <c r="AX4371" s="849"/>
      <c r="AY4371" s="849"/>
      <c r="AZ4371" s="849"/>
      <c r="BA4371" s="849"/>
      <c r="BB4371" s="849"/>
      <c r="BC4371" s="849"/>
      <c r="BD4371" s="849"/>
    </row>
    <row r="4372" spans="3:56">
      <c r="C4372" s="849"/>
      <c r="D4372" s="794"/>
      <c r="E4372" s="849"/>
      <c r="F4372" s="849"/>
      <c r="G4372" s="849"/>
      <c r="H4372" s="850"/>
      <c r="I4372" s="849"/>
      <c r="J4372" s="849"/>
      <c r="K4372" s="849"/>
      <c r="L4372" s="849"/>
      <c r="M4372" s="849"/>
      <c r="N4372" s="849"/>
      <c r="O4372" s="849"/>
      <c r="P4372" s="849"/>
      <c r="Q4372" s="849"/>
      <c r="R4372" s="849"/>
      <c r="S4372" s="849"/>
      <c r="T4372" s="849"/>
      <c r="U4372" s="849"/>
      <c r="V4372" s="849"/>
      <c r="W4372" s="849"/>
      <c r="X4372" s="849"/>
      <c r="Y4372" s="849"/>
      <c r="Z4372" s="849"/>
      <c r="AA4372" s="849"/>
      <c r="AB4372" s="849"/>
      <c r="AC4372" s="849"/>
      <c r="AD4372" s="849"/>
      <c r="AE4372" s="849"/>
      <c r="AF4372" s="849"/>
      <c r="AG4372" s="849"/>
      <c r="AH4372" s="849"/>
      <c r="AI4372" s="849"/>
      <c r="AJ4372" s="849"/>
      <c r="AK4372" s="849"/>
      <c r="AL4372" s="849"/>
      <c r="AM4372" s="849"/>
      <c r="AN4372" s="849"/>
      <c r="AO4372" s="849"/>
      <c r="AP4372" s="849"/>
      <c r="AQ4372" s="849"/>
      <c r="AR4372" s="849"/>
      <c r="AS4372" s="849"/>
      <c r="AT4372" s="849"/>
      <c r="AU4372" s="849"/>
      <c r="AV4372" s="849"/>
      <c r="AW4372" s="849"/>
      <c r="AX4372" s="849"/>
      <c r="AY4372" s="849"/>
      <c r="AZ4372" s="849"/>
      <c r="BA4372" s="849"/>
      <c r="BB4372" s="849"/>
      <c r="BC4372" s="849"/>
      <c r="BD4372" s="849"/>
    </row>
    <row r="4373" spans="3:56">
      <c r="C4373" s="849"/>
      <c r="D4373" s="794"/>
      <c r="E4373" s="849"/>
      <c r="F4373" s="849"/>
      <c r="G4373" s="849"/>
      <c r="H4373" s="850"/>
      <c r="I4373" s="849"/>
      <c r="J4373" s="849"/>
      <c r="K4373" s="849"/>
      <c r="L4373" s="849"/>
      <c r="M4373" s="849"/>
      <c r="N4373" s="849"/>
      <c r="O4373" s="849"/>
      <c r="P4373" s="849"/>
      <c r="Q4373" s="849"/>
      <c r="R4373" s="849"/>
      <c r="S4373" s="849"/>
      <c r="T4373" s="849"/>
      <c r="U4373" s="849"/>
      <c r="V4373" s="849"/>
      <c r="W4373" s="849"/>
      <c r="X4373" s="849"/>
      <c r="Y4373" s="849"/>
      <c r="Z4373" s="849"/>
      <c r="AA4373" s="849"/>
      <c r="AB4373" s="849"/>
      <c r="AC4373" s="849"/>
      <c r="AD4373" s="849"/>
      <c r="AE4373" s="849"/>
      <c r="AF4373" s="849"/>
      <c r="AG4373" s="849"/>
      <c r="AH4373" s="849"/>
      <c r="AI4373" s="849"/>
      <c r="AJ4373" s="849"/>
      <c r="AK4373" s="849"/>
      <c r="AL4373" s="849"/>
      <c r="AM4373" s="849"/>
      <c r="AN4373" s="849"/>
      <c r="AO4373" s="849"/>
      <c r="AP4373" s="849"/>
      <c r="AQ4373" s="849"/>
      <c r="AR4373" s="849"/>
      <c r="AS4373" s="849"/>
      <c r="AT4373" s="849"/>
      <c r="AU4373" s="849"/>
      <c r="AV4373" s="849"/>
      <c r="AW4373" s="849"/>
      <c r="AX4373" s="849"/>
      <c r="AY4373" s="849"/>
      <c r="AZ4373" s="849"/>
      <c r="BA4373" s="849"/>
      <c r="BB4373" s="849"/>
      <c r="BC4373" s="849"/>
      <c r="BD4373" s="849"/>
    </row>
    <row r="4374" spans="3:56">
      <c r="C4374" s="849"/>
      <c r="D4374" s="794"/>
      <c r="E4374" s="849"/>
      <c r="F4374" s="849"/>
      <c r="G4374" s="849"/>
      <c r="H4374" s="850"/>
      <c r="I4374" s="849"/>
      <c r="J4374" s="849"/>
      <c r="K4374" s="849"/>
      <c r="L4374" s="849"/>
      <c r="M4374" s="849"/>
      <c r="N4374" s="849"/>
      <c r="O4374" s="849"/>
      <c r="P4374" s="849"/>
      <c r="Q4374" s="849"/>
      <c r="R4374" s="849"/>
      <c r="S4374" s="849"/>
      <c r="T4374" s="849"/>
      <c r="U4374" s="849"/>
      <c r="V4374" s="849"/>
      <c r="W4374" s="849"/>
      <c r="X4374" s="849"/>
      <c r="Y4374" s="849"/>
      <c r="Z4374" s="849"/>
      <c r="AA4374" s="849"/>
      <c r="AB4374" s="849"/>
      <c r="AC4374" s="849"/>
      <c r="AD4374" s="849"/>
      <c r="AE4374" s="849"/>
      <c r="AF4374" s="849"/>
      <c r="AG4374" s="849"/>
      <c r="AH4374" s="849"/>
      <c r="AI4374" s="849"/>
      <c r="AJ4374" s="849"/>
      <c r="AK4374" s="849"/>
      <c r="AL4374" s="849"/>
      <c r="AM4374" s="849"/>
      <c r="AN4374" s="849"/>
      <c r="AO4374" s="849"/>
      <c r="AP4374" s="849"/>
      <c r="AQ4374" s="849"/>
      <c r="AR4374" s="849"/>
      <c r="AS4374" s="849"/>
      <c r="AT4374" s="849"/>
      <c r="AU4374" s="849"/>
      <c r="AV4374" s="849"/>
      <c r="AW4374" s="849"/>
      <c r="AX4374" s="849"/>
      <c r="AY4374" s="849"/>
      <c r="AZ4374" s="849"/>
      <c r="BA4374" s="849"/>
      <c r="BB4374" s="849"/>
      <c r="BC4374" s="849"/>
      <c r="BD4374" s="849"/>
    </row>
    <row r="4375" spans="3:56">
      <c r="C4375" s="849"/>
      <c r="D4375" s="794"/>
      <c r="E4375" s="849"/>
      <c r="F4375" s="849"/>
      <c r="G4375" s="849"/>
      <c r="H4375" s="850"/>
      <c r="I4375" s="849"/>
      <c r="J4375" s="849"/>
      <c r="K4375" s="849"/>
      <c r="L4375" s="849"/>
      <c r="M4375" s="849"/>
      <c r="N4375" s="849"/>
      <c r="O4375" s="849"/>
      <c r="P4375" s="849"/>
      <c r="Q4375" s="849"/>
      <c r="R4375" s="849"/>
      <c r="S4375" s="849"/>
      <c r="T4375" s="849"/>
      <c r="U4375" s="849"/>
      <c r="V4375" s="849"/>
      <c r="W4375" s="849"/>
      <c r="X4375" s="849"/>
      <c r="Y4375" s="849"/>
      <c r="Z4375" s="849"/>
      <c r="AA4375" s="849"/>
      <c r="AB4375" s="849"/>
      <c r="AC4375" s="849"/>
      <c r="AD4375" s="849"/>
      <c r="AE4375" s="849"/>
      <c r="AF4375" s="849"/>
      <c r="AG4375" s="849"/>
      <c r="AH4375" s="849"/>
      <c r="AI4375" s="849"/>
      <c r="AJ4375" s="849"/>
      <c r="AK4375" s="849"/>
      <c r="AL4375" s="849"/>
      <c r="AM4375" s="849"/>
      <c r="AN4375" s="849"/>
      <c r="AO4375" s="849"/>
      <c r="AP4375" s="849"/>
      <c r="AQ4375" s="849"/>
      <c r="AR4375" s="849"/>
      <c r="AS4375" s="849"/>
      <c r="AT4375" s="849"/>
      <c r="AU4375" s="849"/>
      <c r="AV4375" s="849"/>
      <c r="AW4375" s="849"/>
      <c r="AX4375" s="849"/>
      <c r="AY4375" s="849"/>
      <c r="AZ4375" s="849"/>
      <c r="BA4375" s="849"/>
      <c r="BB4375" s="849"/>
      <c r="BC4375" s="849"/>
      <c r="BD4375" s="849"/>
    </row>
    <row r="4376" spans="3:56">
      <c r="C4376" s="849"/>
      <c r="D4376" s="794"/>
      <c r="E4376" s="849"/>
      <c r="F4376" s="849"/>
      <c r="G4376" s="849"/>
      <c r="H4376" s="850"/>
      <c r="I4376" s="849"/>
      <c r="J4376" s="849"/>
      <c r="K4376" s="849"/>
      <c r="L4376" s="849"/>
      <c r="M4376" s="849"/>
      <c r="N4376" s="849"/>
      <c r="O4376" s="849"/>
      <c r="P4376" s="849"/>
      <c r="Q4376" s="849"/>
      <c r="R4376" s="849"/>
      <c r="S4376" s="849"/>
      <c r="T4376" s="849"/>
      <c r="U4376" s="849"/>
      <c r="V4376" s="849"/>
      <c r="W4376" s="849"/>
      <c r="X4376" s="849"/>
      <c r="Y4376" s="849"/>
      <c r="Z4376" s="849"/>
      <c r="AA4376" s="849"/>
      <c r="AB4376" s="849"/>
      <c r="AC4376" s="849"/>
      <c r="AD4376" s="849"/>
      <c r="AE4376" s="849"/>
      <c r="AF4376" s="849"/>
      <c r="AG4376" s="849"/>
      <c r="AH4376" s="849"/>
      <c r="AI4376" s="849"/>
      <c r="AJ4376" s="849"/>
      <c r="AK4376" s="849"/>
      <c r="AL4376" s="849"/>
      <c r="AM4376" s="849"/>
      <c r="AN4376" s="849"/>
      <c r="AO4376" s="849"/>
      <c r="AP4376" s="849"/>
      <c r="AQ4376" s="849"/>
      <c r="AR4376" s="849"/>
      <c r="AS4376" s="849"/>
      <c r="AT4376" s="849"/>
      <c r="AU4376" s="849"/>
      <c r="AV4376" s="849"/>
      <c r="AW4376" s="849"/>
      <c r="AX4376" s="849"/>
      <c r="AY4376" s="849"/>
      <c r="AZ4376" s="849"/>
      <c r="BA4376" s="849"/>
      <c r="BB4376" s="849"/>
      <c r="BC4376" s="849"/>
      <c r="BD4376" s="849"/>
    </row>
    <row r="4377" spans="3:56">
      <c r="C4377" s="849"/>
      <c r="D4377" s="794"/>
      <c r="E4377" s="849"/>
      <c r="F4377" s="849"/>
      <c r="G4377" s="849"/>
      <c r="H4377" s="850"/>
      <c r="I4377" s="849"/>
      <c r="J4377" s="849"/>
      <c r="K4377" s="849"/>
      <c r="L4377" s="849"/>
      <c r="M4377" s="849"/>
      <c r="N4377" s="849"/>
      <c r="O4377" s="849"/>
      <c r="P4377" s="849"/>
      <c r="Q4377" s="849"/>
      <c r="R4377" s="849"/>
      <c r="S4377" s="849"/>
      <c r="T4377" s="849"/>
      <c r="U4377" s="849"/>
      <c r="V4377" s="849"/>
      <c r="W4377" s="849"/>
      <c r="X4377" s="849"/>
      <c r="Y4377" s="849"/>
      <c r="Z4377" s="849"/>
      <c r="AA4377" s="849"/>
      <c r="AB4377" s="849"/>
      <c r="AC4377" s="849"/>
      <c r="AD4377" s="849"/>
      <c r="AE4377" s="849"/>
      <c r="AF4377" s="849"/>
      <c r="AG4377" s="849"/>
      <c r="AH4377" s="849"/>
      <c r="AI4377" s="849"/>
      <c r="AJ4377" s="849"/>
      <c r="AK4377" s="849"/>
      <c r="AL4377" s="849"/>
      <c r="AM4377" s="849"/>
      <c r="AN4377" s="849"/>
      <c r="AO4377" s="849"/>
      <c r="AP4377" s="849"/>
      <c r="AQ4377" s="849"/>
      <c r="AR4377" s="849"/>
      <c r="AS4377" s="849"/>
      <c r="AT4377" s="849"/>
      <c r="AU4377" s="849"/>
      <c r="AV4377" s="849"/>
      <c r="AW4377" s="849"/>
      <c r="AX4377" s="849"/>
      <c r="AY4377" s="849"/>
      <c r="AZ4377" s="849"/>
      <c r="BA4377" s="849"/>
      <c r="BB4377" s="849"/>
      <c r="BC4377" s="849"/>
      <c r="BD4377" s="849"/>
    </row>
    <row r="4378" spans="3:56">
      <c r="C4378" s="849"/>
      <c r="D4378" s="794"/>
      <c r="E4378" s="849"/>
      <c r="F4378" s="849"/>
      <c r="G4378" s="849"/>
      <c r="H4378" s="850"/>
      <c r="I4378" s="849"/>
      <c r="J4378" s="849"/>
      <c r="K4378" s="849"/>
      <c r="L4378" s="849"/>
      <c r="M4378" s="849"/>
      <c r="N4378" s="849"/>
      <c r="O4378" s="849"/>
      <c r="P4378" s="849"/>
      <c r="Q4378" s="849"/>
      <c r="R4378" s="849"/>
      <c r="S4378" s="849"/>
      <c r="T4378" s="849"/>
      <c r="U4378" s="849"/>
      <c r="V4378" s="849"/>
      <c r="W4378" s="849"/>
      <c r="X4378" s="849"/>
      <c r="Y4378" s="849"/>
      <c r="Z4378" s="849"/>
      <c r="AA4378" s="849"/>
      <c r="AB4378" s="849"/>
      <c r="AC4378" s="849"/>
      <c r="AD4378" s="849"/>
      <c r="AE4378" s="849"/>
      <c r="AF4378" s="849"/>
      <c r="AG4378" s="849"/>
      <c r="AH4378" s="849"/>
      <c r="AI4378" s="849"/>
      <c r="AJ4378" s="849"/>
      <c r="AK4378" s="849"/>
      <c r="AL4378" s="849"/>
      <c r="AM4378" s="849"/>
      <c r="AN4378" s="849"/>
      <c r="AO4378" s="849"/>
      <c r="AP4378" s="849"/>
      <c r="AQ4378" s="849"/>
      <c r="AR4378" s="849"/>
      <c r="AS4378" s="849"/>
      <c r="AT4378" s="849"/>
      <c r="AU4378" s="849"/>
      <c r="AV4378" s="849"/>
      <c r="AW4378" s="849"/>
      <c r="AX4378" s="849"/>
      <c r="AY4378" s="849"/>
      <c r="AZ4378" s="849"/>
      <c r="BA4378" s="849"/>
      <c r="BB4378" s="849"/>
      <c r="BC4378" s="849"/>
      <c r="BD4378" s="849"/>
    </row>
    <row r="4379" spans="3:56">
      <c r="C4379" s="849"/>
      <c r="D4379" s="794"/>
      <c r="E4379" s="849"/>
      <c r="F4379" s="849"/>
      <c r="G4379" s="849"/>
      <c r="H4379" s="850"/>
      <c r="I4379" s="849"/>
      <c r="J4379" s="849"/>
      <c r="K4379" s="849"/>
      <c r="L4379" s="849"/>
      <c r="M4379" s="849"/>
      <c r="N4379" s="849"/>
      <c r="O4379" s="849"/>
      <c r="P4379" s="849"/>
      <c r="Q4379" s="849"/>
      <c r="R4379" s="849"/>
      <c r="S4379" s="849"/>
      <c r="T4379" s="849"/>
      <c r="U4379" s="849"/>
      <c r="V4379" s="849"/>
      <c r="W4379" s="849"/>
      <c r="X4379" s="849"/>
      <c r="Y4379" s="849"/>
      <c r="Z4379" s="849"/>
      <c r="AA4379" s="849"/>
      <c r="AB4379" s="849"/>
      <c r="AC4379" s="849"/>
      <c r="AD4379" s="849"/>
      <c r="AE4379" s="849"/>
      <c r="AF4379" s="849"/>
      <c r="AG4379" s="849"/>
      <c r="AH4379" s="849"/>
      <c r="AI4379" s="849"/>
      <c r="AJ4379" s="849"/>
      <c r="AK4379" s="849"/>
      <c r="AL4379" s="849"/>
      <c r="AM4379" s="849"/>
      <c r="AN4379" s="849"/>
      <c r="AO4379" s="849"/>
      <c r="AP4379" s="849"/>
      <c r="AQ4379" s="849"/>
      <c r="AR4379" s="849"/>
      <c r="AS4379" s="849"/>
      <c r="AT4379" s="849"/>
      <c r="AU4379" s="849"/>
      <c r="AV4379" s="849"/>
      <c r="AW4379" s="849"/>
      <c r="AX4379" s="849"/>
      <c r="AY4379" s="849"/>
      <c r="AZ4379" s="849"/>
      <c r="BA4379" s="849"/>
      <c r="BB4379" s="849"/>
      <c r="BC4379" s="849"/>
      <c r="BD4379" s="849"/>
    </row>
    <row r="4380" spans="3:56">
      <c r="C4380" s="849"/>
      <c r="D4380" s="794"/>
      <c r="E4380" s="849"/>
      <c r="F4380" s="849"/>
      <c r="G4380" s="849"/>
      <c r="H4380" s="850"/>
      <c r="I4380" s="849"/>
      <c r="J4380" s="849"/>
      <c r="K4380" s="849"/>
      <c r="L4380" s="849"/>
      <c r="M4380" s="849"/>
      <c r="N4380" s="849"/>
      <c r="O4380" s="849"/>
      <c r="P4380" s="849"/>
      <c r="Q4380" s="849"/>
      <c r="R4380" s="849"/>
      <c r="S4380" s="849"/>
      <c r="T4380" s="849"/>
      <c r="U4380" s="849"/>
      <c r="V4380" s="849"/>
      <c r="W4380" s="849"/>
      <c r="X4380" s="849"/>
      <c r="Y4380" s="849"/>
      <c r="Z4380" s="849"/>
      <c r="AA4380" s="849"/>
      <c r="AB4380" s="849"/>
      <c r="AC4380" s="849"/>
      <c r="AD4380" s="849"/>
      <c r="AE4380" s="849"/>
      <c r="AF4380" s="849"/>
      <c r="AG4380" s="849"/>
      <c r="AH4380" s="849"/>
      <c r="AI4380" s="849"/>
      <c r="AJ4380" s="849"/>
      <c r="AK4380" s="849"/>
      <c r="AL4380" s="849"/>
      <c r="AM4380" s="849"/>
      <c r="AN4380" s="849"/>
      <c r="AO4380" s="849"/>
      <c r="AP4380" s="849"/>
      <c r="AQ4380" s="849"/>
      <c r="AR4380" s="849"/>
      <c r="AS4380" s="849"/>
      <c r="AT4380" s="849"/>
      <c r="AU4380" s="849"/>
      <c r="AV4380" s="849"/>
      <c r="AW4380" s="849"/>
      <c r="AX4380" s="849"/>
      <c r="AY4380" s="849"/>
      <c r="AZ4380" s="849"/>
      <c r="BA4380" s="849"/>
      <c r="BB4380" s="849"/>
      <c r="BC4380" s="849"/>
      <c r="BD4380" s="849"/>
    </row>
    <row r="4381" spans="3:56">
      <c r="C4381" s="849"/>
      <c r="D4381" s="794"/>
      <c r="E4381" s="849"/>
      <c r="F4381" s="849"/>
      <c r="G4381" s="849"/>
      <c r="H4381" s="850"/>
      <c r="I4381" s="849"/>
      <c r="J4381" s="849"/>
      <c r="K4381" s="849"/>
      <c r="L4381" s="849"/>
      <c r="M4381" s="849"/>
      <c r="N4381" s="849"/>
      <c r="O4381" s="849"/>
      <c r="P4381" s="849"/>
      <c r="Q4381" s="849"/>
      <c r="R4381" s="849"/>
      <c r="S4381" s="849"/>
      <c r="T4381" s="849"/>
      <c r="U4381" s="849"/>
      <c r="V4381" s="849"/>
      <c r="W4381" s="849"/>
      <c r="X4381" s="849"/>
      <c r="Y4381" s="849"/>
      <c r="Z4381" s="849"/>
      <c r="AA4381" s="849"/>
      <c r="AB4381" s="849"/>
      <c r="AC4381" s="849"/>
      <c r="AD4381" s="849"/>
      <c r="AE4381" s="849"/>
      <c r="AF4381" s="849"/>
      <c r="AG4381" s="849"/>
      <c r="AH4381" s="849"/>
      <c r="AI4381" s="849"/>
      <c r="AJ4381" s="849"/>
      <c r="AK4381" s="849"/>
      <c r="AL4381" s="849"/>
      <c r="AM4381" s="849"/>
      <c r="AN4381" s="849"/>
      <c r="AO4381" s="849"/>
      <c r="AP4381" s="849"/>
      <c r="AQ4381" s="849"/>
      <c r="AR4381" s="849"/>
      <c r="AS4381" s="849"/>
      <c r="AT4381" s="849"/>
      <c r="AU4381" s="849"/>
      <c r="AV4381" s="849"/>
      <c r="AW4381" s="849"/>
      <c r="AX4381" s="849"/>
      <c r="AY4381" s="849"/>
      <c r="AZ4381" s="849"/>
      <c r="BA4381" s="849"/>
      <c r="BB4381" s="849"/>
      <c r="BC4381" s="849"/>
      <c r="BD4381" s="849"/>
    </row>
    <row r="4382" spans="3:56">
      <c r="C4382" s="849"/>
      <c r="D4382" s="794"/>
      <c r="E4382" s="849"/>
      <c r="F4382" s="849"/>
      <c r="G4382" s="849"/>
      <c r="H4382" s="850"/>
      <c r="I4382" s="849"/>
      <c r="J4382" s="849"/>
      <c r="K4382" s="849"/>
      <c r="L4382" s="849"/>
      <c r="M4382" s="849"/>
      <c r="N4382" s="849"/>
      <c r="O4382" s="849"/>
      <c r="P4382" s="849"/>
      <c r="Q4382" s="849"/>
      <c r="R4382" s="849"/>
      <c r="S4382" s="849"/>
      <c r="T4382" s="849"/>
      <c r="U4382" s="849"/>
      <c r="V4382" s="849"/>
      <c r="W4382" s="849"/>
      <c r="X4382" s="849"/>
      <c r="Y4382" s="849"/>
      <c r="Z4382" s="849"/>
      <c r="AA4382" s="849"/>
      <c r="AB4382" s="849"/>
      <c r="AC4382" s="849"/>
      <c r="AD4382" s="849"/>
      <c r="AE4382" s="849"/>
      <c r="AF4382" s="849"/>
      <c r="AG4382" s="849"/>
      <c r="AH4382" s="849"/>
      <c r="AI4382" s="849"/>
      <c r="AJ4382" s="849"/>
      <c r="AK4382" s="849"/>
      <c r="AL4382" s="849"/>
      <c r="AM4382" s="849"/>
      <c r="AN4382" s="849"/>
      <c r="AO4382" s="849"/>
      <c r="AP4382" s="849"/>
      <c r="AQ4382" s="849"/>
      <c r="AR4382" s="849"/>
      <c r="AS4382" s="849"/>
      <c r="AT4382" s="849"/>
      <c r="AU4382" s="849"/>
      <c r="AV4382" s="849"/>
      <c r="AW4382" s="849"/>
      <c r="AX4382" s="849"/>
      <c r="AY4382" s="849"/>
      <c r="AZ4382" s="849"/>
      <c r="BA4382" s="849"/>
      <c r="BB4382" s="849"/>
      <c r="BC4382" s="849"/>
      <c r="BD4382" s="849"/>
    </row>
    <row r="4383" spans="3:56">
      <c r="C4383" s="849"/>
      <c r="D4383" s="794"/>
      <c r="E4383" s="849"/>
      <c r="F4383" s="849"/>
      <c r="G4383" s="849"/>
      <c r="H4383" s="850"/>
      <c r="I4383" s="849"/>
      <c r="J4383" s="849"/>
      <c r="K4383" s="849"/>
      <c r="L4383" s="849"/>
      <c r="M4383" s="849"/>
      <c r="N4383" s="849"/>
      <c r="O4383" s="849"/>
      <c r="P4383" s="849"/>
      <c r="Q4383" s="849"/>
      <c r="R4383" s="849"/>
      <c r="S4383" s="849"/>
      <c r="T4383" s="849"/>
      <c r="U4383" s="849"/>
      <c r="V4383" s="849"/>
      <c r="W4383" s="849"/>
      <c r="X4383" s="849"/>
      <c r="Y4383" s="849"/>
      <c r="Z4383" s="849"/>
      <c r="AA4383" s="849"/>
      <c r="AB4383" s="849"/>
      <c r="AC4383" s="849"/>
      <c r="AD4383" s="849"/>
      <c r="AE4383" s="849"/>
      <c r="AF4383" s="849"/>
      <c r="AG4383" s="849"/>
      <c r="AH4383" s="849"/>
      <c r="AI4383" s="849"/>
      <c r="AJ4383" s="849"/>
      <c r="AK4383" s="849"/>
      <c r="AL4383" s="849"/>
      <c r="AM4383" s="849"/>
      <c r="AN4383" s="849"/>
      <c r="AO4383" s="849"/>
      <c r="AP4383" s="849"/>
      <c r="AQ4383" s="849"/>
      <c r="AR4383" s="849"/>
      <c r="AS4383" s="849"/>
      <c r="AT4383" s="849"/>
      <c r="AU4383" s="849"/>
      <c r="AV4383" s="849"/>
      <c r="AW4383" s="849"/>
      <c r="AX4383" s="849"/>
      <c r="AY4383" s="849"/>
      <c r="AZ4383" s="849"/>
      <c r="BA4383" s="849"/>
      <c r="BB4383" s="849"/>
      <c r="BC4383" s="849"/>
      <c r="BD4383" s="849"/>
    </row>
    <row r="4384" spans="3:56">
      <c r="C4384" s="849"/>
      <c r="D4384" s="794"/>
      <c r="E4384" s="849"/>
      <c r="F4384" s="849"/>
      <c r="G4384" s="849"/>
      <c r="H4384" s="850"/>
      <c r="I4384" s="849"/>
      <c r="J4384" s="849"/>
      <c r="K4384" s="849"/>
      <c r="L4384" s="849"/>
      <c r="M4384" s="849"/>
      <c r="N4384" s="849"/>
      <c r="O4384" s="849"/>
      <c r="P4384" s="849"/>
      <c r="Q4384" s="849"/>
      <c r="R4384" s="849"/>
      <c r="S4384" s="849"/>
      <c r="T4384" s="849"/>
      <c r="U4384" s="849"/>
      <c r="V4384" s="849"/>
      <c r="W4384" s="849"/>
      <c r="X4384" s="849"/>
      <c r="Y4384" s="849"/>
      <c r="Z4384" s="849"/>
      <c r="AA4384" s="849"/>
      <c r="AB4384" s="849"/>
      <c r="AC4384" s="849"/>
      <c r="AD4384" s="849"/>
      <c r="AE4384" s="849"/>
      <c r="AF4384" s="849"/>
      <c r="AG4384" s="849"/>
      <c r="AH4384" s="849"/>
      <c r="AI4384" s="849"/>
      <c r="AJ4384" s="849"/>
      <c r="AK4384" s="849"/>
      <c r="AL4384" s="849"/>
      <c r="AM4384" s="849"/>
      <c r="AN4384" s="849"/>
      <c r="AO4384" s="849"/>
      <c r="AP4384" s="849"/>
      <c r="AQ4384" s="849"/>
      <c r="AR4384" s="849"/>
      <c r="AS4384" s="849"/>
      <c r="AT4384" s="849"/>
      <c r="AU4384" s="849"/>
      <c r="AV4384" s="849"/>
      <c r="AW4384" s="849"/>
      <c r="AX4384" s="849"/>
      <c r="AY4384" s="849"/>
      <c r="AZ4384" s="849"/>
      <c r="BA4384" s="849"/>
      <c r="BB4384" s="849"/>
      <c r="BC4384" s="849"/>
      <c r="BD4384" s="849"/>
    </row>
    <row r="4385" spans="3:56">
      <c r="C4385" s="849"/>
      <c r="D4385" s="794"/>
      <c r="E4385" s="849"/>
      <c r="F4385" s="849"/>
      <c r="G4385" s="849"/>
      <c r="H4385" s="850"/>
      <c r="I4385" s="849"/>
      <c r="J4385" s="849"/>
      <c r="K4385" s="849"/>
      <c r="L4385" s="849"/>
      <c r="M4385" s="849"/>
      <c r="N4385" s="849"/>
      <c r="O4385" s="849"/>
      <c r="P4385" s="849"/>
      <c r="Q4385" s="849"/>
      <c r="R4385" s="849"/>
      <c r="S4385" s="849"/>
      <c r="T4385" s="849"/>
      <c r="U4385" s="849"/>
      <c r="V4385" s="849"/>
      <c r="W4385" s="849"/>
      <c r="X4385" s="849"/>
      <c r="Y4385" s="849"/>
      <c r="Z4385" s="849"/>
      <c r="AA4385" s="849"/>
      <c r="AB4385" s="849"/>
      <c r="AC4385" s="849"/>
      <c r="AD4385" s="849"/>
      <c r="AE4385" s="849"/>
      <c r="AF4385" s="849"/>
      <c r="AG4385" s="849"/>
      <c r="AH4385" s="849"/>
      <c r="AI4385" s="849"/>
      <c r="AJ4385" s="849"/>
      <c r="AK4385" s="849"/>
      <c r="AL4385" s="849"/>
      <c r="AM4385" s="849"/>
      <c r="AN4385" s="849"/>
      <c r="AO4385" s="849"/>
      <c r="AP4385" s="849"/>
      <c r="AQ4385" s="849"/>
      <c r="AR4385" s="849"/>
      <c r="AS4385" s="849"/>
      <c r="AT4385" s="849"/>
      <c r="AU4385" s="849"/>
      <c r="AV4385" s="849"/>
      <c r="AW4385" s="849"/>
      <c r="AX4385" s="849"/>
      <c r="AY4385" s="849"/>
      <c r="AZ4385" s="849"/>
      <c r="BA4385" s="849"/>
      <c r="BB4385" s="849"/>
      <c r="BC4385" s="849"/>
      <c r="BD4385" s="849"/>
    </row>
    <row r="4386" spans="3:56">
      <c r="C4386" s="849"/>
      <c r="D4386" s="794"/>
      <c r="E4386" s="849"/>
      <c r="F4386" s="849"/>
      <c r="G4386" s="849"/>
      <c r="H4386" s="850"/>
      <c r="I4386" s="849"/>
      <c r="J4386" s="849"/>
      <c r="K4386" s="849"/>
      <c r="L4386" s="849"/>
      <c r="M4386" s="849"/>
      <c r="N4386" s="849"/>
      <c r="O4386" s="849"/>
      <c r="P4386" s="849"/>
      <c r="Q4386" s="849"/>
      <c r="R4386" s="849"/>
      <c r="S4386" s="849"/>
      <c r="T4386" s="849"/>
      <c r="U4386" s="849"/>
      <c r="V4386" s="849"/>
      <c r="W4386" s="849"/>
      <c r="X4386" s="849"/>
      <c r="Y4386" s="849"/>
      <c r="Z4386" s="849"/>
      <c r="AA4386" s="849"/>
      <c r="AB4386" s="849"/>
      <c r="AC4386" s="849"/>
      <c r="AD4386" s="849"/>
      <c r="AE4386" s="849"/>
      <c r="AF4386" s="849"/>
      <c r="AG4386" s="849"/>
      <c r="AH4386" s="849"/>
      <c r="AI4386" s="849"/>
      <c r="AJ4386" s="849"/>
      <c r="AK4386" s="849"/>
      <c r="AL4386" s="849"/>
      <c r="AM4386" s="849"/>
      <c r="AN4386" s="849"/>
      <c r="AO4386" s="849"/>
      <c r="AP4386" s="849"/>
      <c r="AQ4386" s="849"/>
      <c r="AR4386" s="849"/>
      <c r="AS4386" s="849"/>
      <c r="AT4386" s="849"/>
      <c r="AU4386" s="849"/>
      <c r="AV4386" s="849"/>
      <c r="AW4386" s="849"/>
      <c r="AX4386" s="849"/>
      <c r="AY4386" s="849"/>
      <c r="AZ4386" s="849"/>
      <c r="BA4386" s="849"/>
      <c r="BB4386" s="849"/>
      <c r="BC4386" s="849"/>
      <c r="BD4386" s="849"/>
    </row>
    <row r="4387" spans="3:56">
      <c r="C4387" s="849"/>
      <c r="D4387" s="794"/>
      <c r="E4387" s="849"/>
      <c r="F4387" s="849"/>
      <c r="G4387" s="849"/>
      <c r="H4387" s="850"/>
      <c r="I4387" s="849"/>
      <c r="J4387" s="849"/>
      <c r="K4387" s="849"/>
      <c r="L4387" s="849"/>
      <c r="M4387" s="849"/>
      <c r="N4387" s="849"/>
      <c r="O4387" s="849"/>
      <c r="P4387" s="849"/>
      <c r="Q4387" s="849"/>
      <c r="R4387" s="849"/>
      <c r="S4387" s="849"/>
      <c r="T4387" s="849"/>
      <c r="U4387" s="849"/>
      <c r="V4387" s="849"/>
      <c r="W4387" s="849"/>
      <c r="X4387" s="849"/>
      <c r="Y4387" s="849"/>
      <c r="Z4387" s="849"/>
      <c r="AA4387" s="849"/>
      <c r="AB4387" s="849"/>
      <c r="AC4387" s="849"/>
      <c r="AD4387" s="849"/>
      <c r="AE4387" s="849"/>
      <c r="AF4387" s="849"/>
      <c r="AG4387" s="849"/>
      <c r="AH4387" s="849"/>
      <c r="AI4387" s="849"/>
      <c r="AJ4387" s="849"/>
      <c r="AK4387" s="849"/>
      <c r="AL4387" s="849"/>
      <c r="AM4387" s="849"/>
      <c r="AN4387" s="849"/>
      <c r="AO4387" s="849"/>
      <c r="AP4387" s="849"/>
      <c r="AQ4387" s="849"/>
      <c r="AR4387" s="849"/>
      <c r="AS4387" s="849"/>
      <c r="AT4387" s="849"/>
      <c r="AU4387" s="849"/>
      <c r="AV4387" s="849"/>
      <c r="AW4387" s="849"/>
      <c r="AX4387" s="849"/>
      <c r="AY4387" s="849"/>
      <c r="AZ4387" s="849"/>
      <c r="BA4387" s="849"/>
      <c r="BB4387" s="849"/>
      <c r="BC4387" s="849"/>
      <c r="BD4387" s="849"/>
    </row>
    <row r="4388" spans="3:56">
      <c r="C4388" s="849"/>
      <c r="D4388" s="794"/>
      <c r="E4388" s="849"/>
      <c r="F4388" s="849"/>
      <c r="G4388" s="849"/>
      <c r="H4388" s="850"/>
      <c r="I4388" s="849"/>
      <c r="J4388" s="849"/>
      <c r="K4388" s="849"/>
      <c r="L4388" s="849"/>
      <c r="M4388" s="849"/>
      <c r="N4388" s="849"/>
      <c r="O4388" s="849"/>
      <c r="P4388" s="849"/>
      <c r="Q4388" s="849"/>
      <c r="R4388" s="849"/>
      <c r="S4388" s="849"/>
      <c r="T4388" s="849"/>
      <c r="U4388" s="849"/>
      <c r="V4388" s="849"/>
      <c r="W4388" s="849"/>
      <c r="X4388" s="849"/>
      <c r="Y4388" s="849"/>
      <c r="Z4388" s="849"/>
      <c r="AA4388" s="849"/>
      <c r="AB4388" s="849"/>
      <c r="AC4388" s="849"/>
      <c r="AD4388" s="849"/>
      <c r="AE4388" s="849"/>
      <c r="AF4388" s="849"/>
      <c r="AG4388" s="849"/>
      <c r="AH4388" s="849"/>
      <c r="AI4388" s="849"/>
      <c r="AJ4388" s="849"/>
      <c r="AK4388" s="849"/>
      <c r="AL4388" s="849"/>
      <c r="AM4388" s="849"/>
      <c r="AN4388" s="849"/>
      <c r="AO4388" s="849"/>
      <c r="AP4388" s="849"/>
      <c r="AQ4388" s="849"/>
      <c r="AR4388" s="849"/>
      <c r="AS4388" s="849"/>
      <c r="AT4388" s="849"/>
      <c r="AU4388" s="849"/>
      <c r="AV4388" s="849"/>
      <c r="AW4388" s="849"/>
      <c r="AX4388" s="849"/>
      <c r="AY4388" s="849"/>
      <c r="AZ4388" s="849"/>
      <c r="BA4388" s="849"/>
      <c r="BB4388" s="849"/>
      <c r="BC4388" s="849"/>
      <c r="BD4388" s="849"/>
    </row>
    <row r="4389" spans="3:56">
      <c r="C4389" s="849"/>
      <c r="D4389" s="794"/>
      <c r="E4389" s="849"/>
      <c r="F4389" s="849"/>
      <c r="G4389" s="849"/>
      <c r="H4389" s="850"/>
      <c r="I4389" s="849"/>
      <c r="J4389" s="849"/>
      <c r="K4389" s="849"/>
      <c r="L4389" s="849"/>
      <c r="M4389" s="849"/>
      <c r="N4389" s="849"/>
      <c r="O4389" s="849"/>
      <c r="P4389" s="849"/>
      <c r="Q4389" s="849"/>
      <c r="R4389" s="849"/>
      <c r="S4389" s="849"/>
      <c r="T4389" s="849"/>
      <c r="U4389" s="849"/>
      <c r="V4389" s="849"/>
      <c r="W4389" s="849"/>
      <c r="X4389" s="849"/>
      <c r="Y4389" s="849"/>
      <c r="Z4389" s="849"/>
      <c r="AA4389" s="849"/>
      <c r="AB4389" s="849"/>
      <c r="AC4389" s="849"/>
      <c r="AD4389" s="849"/>
      <c r="AE4389" s="849"/>
      <c r="AF4389" s="849"/>
      <c r="AG4389" s="849"/>
      <c r="AH4389" s="849"/>
      <c r="AI4389" s="849"/>
      <c r="AJ4389" s="849"/>
      <c r="AK4389" s="849"/>
      <c r="AL4389" s="849"/>
      <c r="AM4389" s="849"/>
      <c r="AN4389" s="849"/>
      <c r="AO4389" s="849"/>
      <c r="AP4389" s="849"/>
      <c r="AQ4389" s="849"/>
      <c r="AR4389" s="849"/>
      <c r="AS4389" s="849"/>
      <c r="AT4389" s="849"/>
      <c r="AU4389" s="849"/>
      <c r="AV4389" s="849"/>
      <c r="AW4389" s="849"/>
      <c r="AX4389" s="849"/>
      <c r="AY4389" s="849"/>
      <c r="AZ4389" s="849"/>
      <c r="BA4389" s="849"/>
      <c r="BB4389" s="849"/>
      <c r="BC4389" s="849"/>
      <c r="BD4389" s="849"/>
    </row>
    <row r="4390" spans="3:56">
      <c r="C4390" s="849"/>
      <c r="D4390" s="794"/>
      <c r="E4390" s="849"/>
      <c r="F4390" s="849"/>
      <c r="G4390" s="849"/>
      <c r="H4390" s="850"/>
      <c r="I4390" s="849"/>
      <c r="J4390" s="849"/>
      <c r="K4390" s="849"/>
      <c r="L4390" s="849"/>
      <c r="M4390" s="849"/>
      <c r="N4390" s="849"/>
      <c r="O4390" s="849"/>
      <c r="P4390" s="849"/>
      <c r="Q4390" s="849"/>
      <c r="R4390" s="849"/>
      <c r="S4390" s="849"/>
      <c r="T4390" s="849"/>
      <c r="U4390" s="849"/>
      <c r="V4390" s="849"/>
      <c r="W4390" s="849"/>
      <c r="X4390" s="849"/>
      <c r="Y4390" s="849"/>
      <c r="Z4390" s="849"/>
      <c r="AA4390" s="849"/>
      <c r="AB4390" s="849"/>
      <c r="AC4390" s="849"/>
      <c r="AD4390" s="849"/>
      <c r="AE4390" s="849"/>
      <c r="AF4390" s="849"/>
      <c r="AG4390" s="849"/>
      <c r="AH4390" s="849"/>
      <c r="AI4390" s="849"/>
      <c r="AJ4390" s="849"/>
      <c r="AK4390" s="849"/>
      <c r="AL4390" s="849"/>
      <c r="AM4390" s="849"/>
      <c r="AN4390" s="849"/>
      <c r="AO4390" s="849"/>
      <c r="AP4390" s="849"/>
      <c r="AQ4390" s="849"/>
      <c r="AR4390" s="849"/>
      <c r="AS4390" s="849"/>
      <c r="AT4390" s="849"/>
      <c r="AU4390" s="849"/>
      <c r="AV4390" s="849"/>
      <c r="AW4390" s="849"/>
      <c r="AX4390" s="849"/>
      <c r="AY4390" s="849"/>
      <c r="AZ4390" s="849"/>
      <c r="BA4390" s="849"/>
      <c r="BB4390" s="849"/>
      <c r="BC4390" s="849"/>
      <c r="BD4390" s="849"/>
    </row>
    <row r="4391" spans="3:56">
      <c r="C4391" s="849"/>
      <c r="D4391" s="794"/>
      <c r="E4391" s="849"/>
      <c r="F4391" s="849"/>
      <c r="G4391" s="849"/>
      <c r="H4391" s="850"/>
      <c r="I4391" s="849"/>
      <c r="J4391" s="849"/>
      <c r="K4391" s="849"/>
      <c r="L4391" s="849"/>
      <c r="M4391" s="849"/>
      <c r="N4391" s="849"/>
      <c r="O4391" s="849"/>
      <c r="P4391" s="849"/>
      <c r="Q4391" s="849"/>
      <c r="R4391" s="849"/>
      <c r="S4391" s="849"/>
      <c r="T4391" s="849"/>
      <c r="U4391" s="849"/>
      <c r="V4391" s="849"/>
      <c r="W4391" s="849"/>
      <c r="X4391" s="849"/>
      <c r="Y4391" s="849"/>
      <c r="Z4391" s="849"/>
      <c r="AA4391" s="849"/>
      <c r="AB4391" s="849"/>
      <c r="AC4391" s="849"/>
      <c r="AD4391" s="849"/>
      <c r="AE4391" s="849"/>
      <c r="AF4391" s="849"/>
      <c r="AG4391" s="849"/>
      <c r="AH4391" s="849"/>
      <c r="AI4391" s="849"/>
      <c r="AJ4391" s="849"/>
      <c r="AK4391" s="849"/>
      <c r="AL4391" s="849"/>
      <c r="AM4391" s="849"/>
      <c r="AN4391" s="849"/>
      <c r="AO4391" s="849"/>
      <c r="AP4391" s="849"/>
      <c r="AQ4391" s="849"/>
      <c r="AR4391" s="849"/>
      <c r="AS4391" s="849"/>
      <c r="AT4391" s="849"/>
      <c r="AU4391" s="849"/>
      <c r="AV4391" s="849"/>
      <c r="AW4391" s="849"/>
      <c r="AX4391" s="849"/>
      <c r="AY4391" s="849"/>
      <c r="AZ4391" s="849"/>
      <c r="BA4391" s="849"/>
      <c r="BB4391" s="849"/>
      <c r="BC4391" s="849"/>
      <c r="BD4391" s="849"/>
    </row>
    <row r="4392" spans="3:56">
      <c r="C4392" s="849"/>
      <c r="D4392" s="794"/>
      <c r="E4392" s="849"/>
      <c r="F4392" s="849"/>
      <c r="G4392" s="849"/>
      <c r="H4392" s="850"/>
      <c r="I4392" s="849"/>
      <c r="J4392" s="849"/>
      <c r="K4392" s="849"/>
      <c r="L4392" s="849"/>
      <c r="M4392" s="849"/>
      <c r="N4392" s="849"/>
      <c r="O4392" s="849"/>
      <c r="P4392" s="849"/>
      <c r="Q4392" s="849"/>
      <c r="R4392" s="849"/>
      <c r="S4392" s="849"/>
      <c r="T4392" s="849"/>
      <c r="U4392" s="849"/>
      <c r="V4392" s="849"/>
      <c r="W4392" s="849"/>
      <c r="X4392" s="849"/>
      <c r="Y4392" s="849"/>
      <c r="Z4392" s="849"/>
      <c r="AA4392" s="849"/>
      <c r="AB4392" s="849"/>
      <c r="AC4392" s="849"/>
      <c r="AD4392" s="849"/>
      <c r="AE4392" s="849"/>
      <c r="AF4392" s="849"/>
      <c r="AG4392" s="849"/>
      <c r="AH4392" s="849"/>
      <c r="AI4392" s="849"/>
      <c r="AJ4392" s="849"/>
      <c r="AK4392" s="849"/>
      <c r="AL4392" s="849"/>
      <c r="AM4392" s="849"/>
      <c r="AN4392" s="849"/>
      <c r="AO4392" s="849"/>
      <c r="AP4392" s="849"/>
      <c r="AQ4392" s="849"/>
      <c r="AR4392" s="849"/>
      <c r="AS4392" s="849"/>
      <c r="AT4392" s="849"/>
      <c r="AU4392" s="849"/>
      <c r="AV4392" s="849"/>
      <c r="AW4392" s="849"/>
      <c r="AX4392" s="849"/>
      <c r="AY4392" s="849"/>
      <c r="AZ4392" s="849"/>
      <c r="BA4392" s="849"/>
      <c r="BB4392" s="849"/>
      <c r="BC4392" s="849"/>
      <c r="BD4392" s="849"/>
    </row>
    <row r="4393" spans="3:56">
      <c r="C4393" s="849"/>
      <c r="D4393" s="794"/>
      <c r="E4393" s="849"/>
      <c r="F4393" s="849"/>
      <c r="G4393" s="849"/>
      <c r="H4393" s="850"/>
      <c r="I4393" s="849"/>
      <c r="J4393" s="849"/>
      <c r="K4393" s="849"/>
      <c r="L4393" s="849"/>
      <c r="M4393" s="849"/>
      <c r="N4393" s="849"/>
      <c r="O4393" s="849"/>
      <c r="P4393" s="849"/>
      <c r="Q4393" s="849"/>
      <c r="R4393" s="849"/>
      <c r="S4393" s="849"/>
      <c r="T4393" s="849"/>
      <c r="U4393" s="849"/>
      <c r="V4393" s="849"/>
      <c r="W4393" s="849"/>
      <c r="X4393" s="849"/>
      <c r="Y4393" s="849"/>
      <c r="Z4393" s="849"/>
      <c r="AA4393" s="849"/>
      <c r="AB4393" s="849"/>
      <c r="AC4393" s="849"/>
      <c r="AD4393" s="849"/>
      <c r="AE4393" s="849"/>
      <c r="AF4393" s="849"/>
      <c r="AG4393" s="849"/>
      <c r="AH4393" s="849"/>
      <c r="AI4393" s="849"/>
      <c r="AJ4393" s="849"/>
      <c r="AK4393" s="849"/>
      <c r="AL4393" s="849"/>
      <c r="AM4393" s="849"/>
      <c r="AN4393" s="849"/>
      <c r="AO4393" s="849"/>
      <c r="AP4393" s="849"/>
      <c r="AQ4393" s="849"/>
      <c r="AR4393" s="849"/>
      <c r="AS4393" s="849"/>
      <c r="AT4393" s="849"/>
      <c r="AU4393" s="849"/>
      <c r="AV4393" s="849"/>
      <c r="AW4393" s="849"/>
      <c r="AX4393" s="849"/>
      <c r="AY4393" s="849"/>
      <c r="AZ4393" s="849"/>
      <c r="BA4393" s="849"/>
      <c r="BB4393" s="849"/>
      <c r="BC4393" s="849"/>
      <c r="BD4393" s="849"/>
    </row>
    <row r="4394" spans="3:56">
      <c r="C4394" s="849"/>
      <c r="D4394" s="794"/>
      <c r="E4394" s="849"/>
      <c r="F4394" s="849"/>
      <c r="G4394" s="849"/>
      <c r="H4394" s="850"/>
      <c r="I4394" s="849"/>
      <c r="J4394" s="849"/>
      <c r="K4394" s="849"/>
      <c r="L4394" s="849"/>
      <c r="M4394" s="849"/>
      <c r="N4394" s="849"/>
      <c r="O4394" s="849"/>
      <c r="P4394" s="849"/>
      <c r="Q4394" s="849"/>
      <c r="R4394" s="849"/>
      <c r="S4394" s="849"/>
      <c r="T4394" s="849"/>
      <c r="U4394" s="849"/>
      <c r="V4394" s="849"/>
      <c r="W4394" s="849"/>
      <c r="X4394" s="849"/>
      <c r="Y4394" s="849"/>
      <c r="Z4394" s="849"/>
      <c r="AA4394" s="849"/>
      <c r="AB4394" s="849"/>
      <c r="AC4394" s="849"/>
      <c r="AD4394" s="849"/>
      <c r="AE4394" s="849"/>
      <c r="AF4394" s="849"/>
      <c r="AG4394" s="849"/>
      <c r="AH4394" s="849"/>
      <c r="AI4394" s="849"/>
      <c r="AJ4394" s="849"/>
      <c r="AK4394" s="849"/>
      <c r="AL4394" s="849"/>
      <c r="AM4394" s="849"/>
      <c r="AN4394" s="849"/>
      <c r="AO4394" s="849"/>
      <c r="AP4394" s="849"/>
      <c r="AQ4394" s="849"/>
      <c r="AR4394" s="849"/>
      <c r="AS4394" s="849"/>
      <c r="AT4394" s="849"/>
      <c r="AU4394" s="849"/>
      <c r="AV4394" s="849"/>
      <c r="AW4394" s="849"/>
      <c r="AX4394" s="849"/>
      <c r="AY4394" s="849"/>
      <c r="AZ4394" s="849"/>
      <c r="BA4394" s="849"/>
      <c r="BB4394" s="849"/>
      <c r="BC4394" s="849"/>
      <c r="BD4394" s="849"/>
    </row>
    <row r="4395" spans="3:56">
      <c r="C4395" s="849"/>
      <c r="D4395" s="794"/>
      <c r="E4395" s="849"/>
      <c r="F4395" s="849"/>
      <c r="G4395" s="849"/>
      <c r="H4395" s="850"/>
      <c r="I4395" s="849"/>
      <c r="J4395" s="849"/>
      <c r="K4395" s="849"/>
      <c r="L4395" s="849"/>
      <c r="M4395" s="849"/>
      <c r="N4395" s="849"/>
      <c r="O4395" s="849"/>
      <c r="P4395" s="849"/>
      <c r="Q4395" s="849"/>
      <c r="R4395" s="849"/>
      <c r="S4395" s="849"/>
      <c r="T4395" s="849"/>
      <c r="U4395" s="849"/>
      <c r="V4395" s="849"/>
      <c r="W4395" s="849"/>
      <c r="X4395" s="849"/>
      <c r="Y4395" s="849"/>
      <c r="Z4395" s="849"/>
      <c r="AA4395" s="849"/>
      <c r="AB4395" s="849"/>
      <c r="AC4395" s="849"/>
      <c r="AD4395" s="849"/>
      <c r="AE4395" s="849"/>
      <c r="AF4395" s="849"/>
      <c r="AG4395" s="849"/>
      <c r="AH4395" s="849"/>
      <c r="AI4395" s="849"/>
      <c r="AJ4395" s="849"/>
      <c r="AK4395" s="849"/>
      <c r="AL4395" s="849"/>
      <c r="AM4395" s="849"/>
      <c r="AN4395" s="849"/>
      <c r="AO4395" s="849"/>
      <c r="AP4395" s="849"/>
      <c r="AQ4395" s="849"/>
      <c r="AR4395" s="849"/>
      <c r="AS4395" s="849"/>
      <c r="AT4395" s="849"/>
      <c r="AU4395" s="849"/>
      <c r="AV4395" s="849"/>
      <c r="AW4395" s="849"/>
      <c r="AX4395" s="849"/>
      <c r="AY4395" s="849"/>
      <c r="AZ4395" s="849"/>
      <c r="BA4395" s="849"/>
      <c r="BB4395" s="849"/>
      <c r="BC4395" s="849"/>
      <c r="BD4395" s="849"/>
    </row>
    <row r="4396" spans="3:56">
      <c r="C4396" s="849"/>
      <c r="D4396" s="794"/>
      <c r="E4396" s="849"/>
      <c r="F4396" s="849"/>
      <c r="G4396" s="849"/>
      <c r="H4396" s="850"/>
      <c r="I4396" s="849"/>
      <c r="J4396" s="849"/>
      <c r="K4396" s="849"/>
      <c r="L4396" s="849"/>
      <c r="M4396" s="849"/>
      <c r="N4396" s="849"/>
      <c r="O4396" s="849"/>
      <c r="P4396" s="849"/>
      <c r="Q4396" s="849"/>
      <c r="R4396" s="849"/>
      <c r="S4396" s="849"/>
      <c r="T4396" s="849"/>
      <c r="U4396" s="849"/>
      <c r="V4396" s="849"/>
      <c r="W4396" s="849"/>
      <c r="X4396" s="849"/>
      <c r="Y4396" s="849"/>
      <c r="Z4396" s="849"/>
      <c r="AA4396" s="849"/>
      <c r="AB4396" s="849"/>
      <c r="AC4396" s="849"/>
      <c r="AD4396" s="849"/>
      <c r="AE4396" s="849"/>
      <c r="AF4396" s="849"/>
      <c r="AG4396" s="849"/>
      <c r="AH4396" s="849"/>
      <c r="AI4396" s="849"/>
      <c r="AJ4396" s="849"/>
      <c r="AK4396" s="849"/>
      <c r="AL4396" s="849"/>
      <c r="AM4396" s="849"/>
      <c r="AN4396" s="849"/>
      <c r="AO4396" s="849"/>
      <c r="AP4396" s="849"/>
      <c r="AQ4396" s="849"/>
      <c r="AR4396" s="849"/>
      <c r="AS4396" s="849"/>
      <c r="AT4396" s="849"/>
      <c r="AU4396" s="849"/>
      <c r="AV4396" s="849"/>
      <c r="AW4396" s="849"/>
      <c r="AX4396" s="849"/>
      <c r="AY4396" s="849"/>
      <c r="AZ4396" s="849"/>
      <c r="BA4396" s="849"/>
      <c r="BB4396" s="849"/>
      <c r="BC4396" s="849"/>
      <c r="BD4396" s="849"/>
    </row>
    <row r="4397" spans="3:56">
      <c r="C4397" s="849"/>
      <c r="D4397" s="794"/>
      <c r="E4397" s="849"/>
      <c r="F4397" s="849"/>
      <c r="G4397" s="849"/>
      <c r="H4397" s="850"/>
      <c r="I4397" s="849"/>
      <c r="J4397" s="849"/>
      <c r="K4397" s="849"/>
      <c r="L4397" s="849"/>
      <c r="M4397" s="849"/>
      <c r="N4397" s="849"/>
      <c r="O4397" s="849"/>
      <c r="P4397" s="849"/>
      <c r="Q4397" s="849"/>
      <c r="R4397" s="849"/>
      <c r="S4397" s="849"/>
      <c r="T4397" s="849"/>
      <c r="U4397" s="849"/>
      <c r="V4397" s="849"/>
      <c r="W4397" s="849"/>
      <c r="X4397" s="849"/>
      <c r="Y4397" s="849"/>
      <c r="Z4397" s="849"/>
      <c r="AA4397" s="849"/>
      <c r="AB4397" s="849"/>
      <c r="AC4397" s="849"/>
      <c r="AD4397" s="849"/>
      <c r="AE4397" s="849"/>
      <c r="AF4397" s="849"/>
      <c r="AG4397" s="849"/>
      <c r="AH4397" s="849"/>
      <c r="AI4397" s="849"/>
      <c r="AJ4397" s="849"/>
      <c r="AK4397" s="849"/>
      <c r="AL4397" s="849"/>
      <c r="AM4397" s="849"/>
      <c r="AN4397" s="849"/>
      <c r="AO4397" s="849"/>
      <c r="AP4397" s="849"/>
      <c r="AQ4397" s="849"/>
      <c r="AR4397" s="849"/>
      <c r="AS4397" s="849"/>
      <c r="AT4397" s="849"/>
      <c r="AU4397" s="849"/>
      <c r="AV4397" s="849"/>
      <c r="AW4397" s="849"/>
      <c r="AX4397" s="849"/>
      <c r="AY4397" s="849"/>
      <c r="AZ4397" s="849"/>
      <c r="BA4397" s="849"/>
      <c r="BB4397" s="849"/>
      <c r="BC4397" s="849"/>
      <c r="BD4397" s="849"/>
    </row>
    <row r="4398" spans="3:56">
      <c r="C4398" s="849"/>
      <c r="D4398" s="794"/>
      <c r="E4398" s="849"/>
      <c r="F4398" s="849"/>
      <c r="G4398" s="849"/>
      <c r="H4398" s="850"/>
      <c r="I4398" s="849"/>
      <c r="J4398" s="849"/>
      <c r="K4398" s="849"/>
      <c r="L4398" s="849"/>
      <c r="M4398" s="849"/>
      <c r="N4398" s="849"/>
      <c r="O4398" s="849"/>
      <c r="P4398" s="849"/>
      <c r="Q4398" s="849"/>
      <c r="R4398" s="849"/>
      <c r="S4398" s="849"/>
      <c r="T4398" s="849"/>
      <c r="U4398" s="849"/>
      <c r="V4398" s="849"/>
      <c r="W4398" s="849"/>
      <c r="X4398" s="849"/>
      <c r="Y4398" s="849"/>
      <c r="Z4398" s="849"/>
      <c r="AA4398" s="849"/>
      <c r="AB4398" s="849"/>
      <c r="AC4398" s="849"/>
      <c r="AD4398" s="849"/>
      <c r="AE4398" s="849"/>
      <c r="AF4398" s="849"/>
      <c r="AG4398" s="849"/>
      <c r="AH4398" s="849"/>
      <c r="AI4398" s="849"/>
      <c r="AJ4398" s="849"/>
      <c r="AK4398" s="849"/>
      <c r="AL4398" s="849"/>
      <c r="AM4398" s="849"/>
      <c r="AN4398" s="849"/>
      <c r="AO4398" s="849"/>
      <c r="AP4398" s="849"/>
      <c r="AQ4398" s="849"/>
      <c r="AR4398" s="849"/>
      <c r="AS4398" s="849"/>
      <c r="AT4398" s="849"/>
      <c r="AU4398" s="849"/>
      <c r="AV4398" s="849"/>
      <c r="AW4398" s="849"/>
      <c r="AX4398" s="849"/>
      <c r="AY4398" s="849"/>
      <c r="AZ4398" s="849"/>
      <c r="BA4398" s="849"/>
      <c r="BB4398" s="849"/>
      <c r="BC4398" s="849"/>
      <c r="BD4398" s="849"/>
    </row>
    <row r="4399" spans="3:56">
      <c r="C4399" s="849"/>
      <c r="D4399" s="794"/>
      <c r="E4399" s="849"/>
      <c r="F4399" s="849"/>
      <c r="G4399" s="849"/>
      <c r="H4399" s="850"/>
      <c r="I4399" s="849"/>
      <c r="J4399" s="849"/>
      <c r="K4399" s="849"/>
      <c r="L4399" s="849"/>
      <c r="M4399" s="849"/>
      <c r="N4399" s="849"/>
      <c r="O4399" s="849"/>
      <c r="P4399" s="849"/>
      <c r="Q4399" s="849"/>
      <c r="R4399" s="849"/>
      <c r="S4399" s="849"/>
      <c r="T4399" s="849"/>
      <c r="U4399" s="849"/>
      <c r="V4399" s="849"/>
      <c r="W4399" s="849"/>
      <c r="X4399" s="849"/>
      <c r="Y4399" s="849"/>
      <c r="Z4399" s="849"/>
      <c r="AA4399" s="849"/>
      <c r="AB4399" s="849"/>
      <c r="AC4399" s="849"/>
      <c r="AD4399" s="849"/>
      <c r="AE4399" s="849"/>
      <c r="AF4399" s="849"/>
      <c r="AG4399" s="849"/>
      <c r="AH4399" s="849"/>
      <c r="AI4399" s="849"/>
      <c r="AJ4399" s="849"/>
      <c r="AK4399" s="849"/>
      <c r="AL4399" s="849"/>
      <c r="AM4399" s="849"/>
      <c r="AN4399" s="849"/>
      <c r="AO4399" s="849"/>
      <c r="AP4399" s="849"/>
      <c r="AQ4399" s="849"/>
      <c r="AR4399" s="849"/>
      <c r="AS4399" s="849"/>
      <c r="AT4399" s="849"/>
      <c r="AU4399" s="849"/>
      <c r="AV4399" s="849"/>
      <c r="AW4399" s="849"/>
      <c r="AX4399" s="849"/>
      <c r="AY4399" s="849"/>
      <c r="AZ4399" s="849"/>
      <c r="BA4399" s="849"/>
      <c r="BB4399" s="849"/>
      <c r="BC4399" s="849"/>
      <c r="BD4399" s="849"/>
    </row>
    <row r="4400" spans="3:56">
      <c r="C4400" s="849"/>
      <c r="D4400" s="794"/>
      <c r="E4400" s="849"/>
      <c r="F4400" s="849"/>
      <c r="G4400" s="849"/>
      <c r="H4400" s="850"/>
      <c r="I4400" s="849"/>
      <c r="J4400" s="849"/>
      <c r="K4400" s="849"/>
      <c r="L4400" s="849"/>
      <c r="M4400" s="849"/>
      <c r="N4400" s="849"/>
      <c r="O4400" s="849"/>
      <c r="P4400" s="849"/>
      <c r="Q4400" s="849"/>
      <c r="R4400" s="849"/>
      <c r="S4400" s="849"/>
      <c r="T4400" s="849"/>
      <c r="U4400" s="849"/>
      <c r="V4400" s="849"/>
      <c r="W4400" s="849"/>
      <c r="X4400" s="849"/>
      <c r="Y4400" s="849"/>
      <c r="Z4400" s="849"/>
      <c r="AA4400" s="849"/>
      <c r="AB4400" s="849"/>
      <c r="AC4400" s="849"/>
      <c r="AD4400" s="849"/>
      <c r="AE4400" s="849"/>
      <c r="AF4400" s="849"/>
      <c r="AG4400" s="849"/>
      <c r="AH4400" s="849"/>
      <c r="AI4400" s="849"/>
      <c r="AJ4400" s="849"/>
      <c r="AK4400" s="849"/>
      <c r="AL4400" s="849"/>
      <c r="AM4400" s="849"/>
      <c r="AN4400" s="849"/>
      <c r="AO4400" s="849"/>
      <c r="AP4400" s="849"/>
      <c r="AQ4400" s="849"/>
      <c r="AR4400" s="849"/>
      <c r="AS4400" s="849"/>
      <c r="AT4400" s="849"/>
      <c r="AU4400" s="849"/>
      <c r="AV4400" s="849"/>
      <c r="AW4400" s="849"/>
      <c r="AX4400" s="849"/>
      <c r="AY4400" s="849"/>
      <c r="AZ4400" s="849"/>
      <c r="BA4400" s="849"/>
      <c r="BB4400" s="849"/>
      <c r="BC4400" s="849"/>
      <c r="BD4400" s="849"/>
    </row>
    <row r="4401" spans="3:56">
      <c r="C4401" s="849"/>
      <c r="D4401" s="794"/>
      <c r="E4401" s="849"/>
      <c r="F4401" s="849"/>
      <c r="G4401" s="849"/>
      <c r="H4401" s="850"/>
      <c r="I4401" s="849"/>
      <c r="J4401" s="849"/>
      <c r="K4401" s="849"/>
      <c r="L4401" s="849"/>
      <c r="M4401" s="849"/>
      <c r="N4401" s="849"/>
      <c r="O4401" s="849"/>
      <c r="P4401" s="849"/>
      <c r="Q4401" s="849"/>
      <c r="R4401" s="849"/>
      <c r="S4401" s="849"/>
      <c r="T4401" s="849"/>
      <c r="U4401" s="849"/>
      <c r="V4401" s="849"/>
      <c r="W4401" s="849"/>
      <c r="X4401" s="849"/>
      <c r="Y4401" s="849"/>
      <c r="Z4401" s="849"/>
      <c r="AA4401" s="849"/>
      <c r="AB4401" s="849"/>
      <c r="AC4401" s="849"/>
      <c r="AD4401" s="849"/>
      <c r="AE4401" s="849"/>
      <c r="AF4401" s="849"/>
      <c r="AG4401" s="849"/>
      <c r="AH4401" s="849"/>
      <c r="AI4401" s="849"/>
      <c r="AJ4401" s="849"/>
      <c r="AK4401" s="849"/>
      <c r="AL4401" s="849"/>
      <c r="AM4401" s="849"/>
      <c r="AN4401" s="849"/>
      <c r="AO4401" s="849"/>
      <c r="AP4401" s="849"/>
      <c r="AQ4401" s="849"/>
      <c r="AR4401" s="849"/>
      <c r="AS4401" s="849"/>
      <c r="AT4401" s="849"/>
      <c r="AU4401" s="849"/>
      <c r="AV4401" s="849"/>
      <c r="AW4401" s="849"/>
      <c r="AX4401" s="849"/>
      <c r="AY4401" s="849"/>
      <c r="AZ4401" s="849"/>
      <c r="BA4401" s="849"/>
      <c r="BB4401" s="849"/>
      <c r="BC4401" s="849"/>
      <c r="BD4401" s="849"/>
    </row>
    <row r="4402" spans="3:56">
      <c r="C4402" s="849"/>
      <c r="D4402" s="794"/>
      <c r="E4402" s="849"/>
      <c r="F4402" s="849"/>
      <c r="G4402" s="849"/>
      <c r="H4402" s="850"/>
      <c r="I4402" s="849"/>
      <c r="J4402" s="849"/>
      <c r="K4402" s="849"/>
      <c r="L4402" s="849"/>
      <c r="M4402" s="849"/>
      <c r="N4402" s="849"/>
      <c r="O4402" s="849"/>
      <c r="P4402" s="849"/>
      <c r="Q4402" s="849"/>
      <c r="R4402" s="849"/>
      <c r="S4402" s="849"/>
      <c r="T4402" s="849"/>
      <c r="U4402" s="849"/>
      <c r="V4402" s="849"/>
      <c r="W4402" s="849"/>
      <c r="X4402" s="849"/>
      <c r="Y4402" s="849"/>
      <c r="Z4402" s="849"/>
      <c r="AA4402" s="849"/>
      <c r="AB4402" s="849"/>
      <c r="AC4402" s="849"/>
      <c r="AD4402" s="849"/>
      <c r="AE4402" s="849"/>
      <c r="AF4402" s="849"/>
      <c r="AG4402" s="849"/>
      <c r="AH4402" s="849"/>
      <c r="AI4402" s="849"/>
      <c r="AJ4402" s="849"/>
      <c r="AK4402" s="849"/>
      <c r="AL4402" s="849"/>
      <c r="AM4402" s="849"/>
      <c r="AN4402" s="849"/>
      <c r="AO4402" s="849"/>
      <c r="AP4402" s="849"/>
      <c r="AQ4402" s="849"/>
      <c r="AR4402" s="849"/>
      <c r="AS4402" s="849"/>
      <c r="AT4402" s="849"/>
      <c r="AU4402" s="849"/>
      <c r="AV4402" s="849"/>
      <c r="AW4402" s="849"/>
      <c r="AX4402" s="849"/>
      <c r="AY4402" s="849"/>
      <c r="AZ4402" s="849"/>
      <c r="BA4402" s="849"/>
      <c r="BB4402" s="849"/>
      <c r="BC4402" s="849"/>
      <c r="BD4402" s="849"/>
    </row>
    <row r="4403" spans="3:56">
      <c r="C4403" s="849"/>
      <c r="D4403" s="794"/>
      <c r="E4403" s="849"/>
      <c r="F4403" s="849"/>
      <c r="G4403" s="849"/>
      <c r="H4403" s="850"/>
      <c r="I4403" s="849"/>
      <c r="J4403" s="849"/>
      <c r="K4403" s="849"/>
      <c r="L4403" s="849"/>
      <c r="M4403" s="849"/>
      <c r="N4403" s="849"/>
      <c r="O4403" s="849"/>
      <c r="P4403" s="849"/>
      <c r="Q4403" s="849"/>
      <c r="R4403" s="849"/>
      <c r="S4403" s="849"/>
      <c r="T4403" s="849"/>
      <c r="U4403" s="849"/>
      <c r="V4403" s="849"/>
      <c r="W4403" s="849"/>
      <c r="X4403" s="849"/>
      <c r="Y4403" s="849"/>
      <c r="Z4403" s="849"/>
      <c r="AA4403" s="849"/>
      <c r="AB4403" s="849"/>
      <c r="AC4403" s="849"/>
      <c r="AD4403" s="849"/>
      <c r="AE4403" s="849"/>
      <c r="AF4403" s="849"/>
      <c r="AG4403" s="849"/>
      <c r="AH4403" s="849"/>
      <c r="AI4403" s="849"/>
      <c r="AJ4403" s="849"/>
      <c r="AK4403" s="849"/>
      <c r="AL4403" s="849"/>
      <c r="AM4403" s="849"/>
      <c r="AN4403" s="849"/>
      <c r="AO4403" s="849"/>
      <c r="AP4403" s="849"/>
      <c r="AQ4403" s="849"/>
      <c r="AR4403" s="849"/>
      <c r="AS4403" s="849"/>
      <c r="AT4403" s="849"/>
      <c r="AU4403" s="849"/>
      <c r="AV4403" s="849"/>
      <c r="AW4403" s="849"/>
      <c r="AX4403" s="849"/>
      <c r="AY4403" s="849"/>
      <c r="AZ4403" s="849"/>
      <c r="BA4403" s="849"/>
      <c r="BB4403" s="849"/>
      <c r="BC4403" s="849"/>
      <c r="BD4403" s="849"/>
    </row>
    <row r="4404" spans="3:56">
      <c r="C4404" s="849"/>
      <c r="D4404" s="794"/>
      <c r="E4404" s="849"/>
      <c r="F4404" s="849"/>
      <c r="G4404" s="849"/>
      <c r="H4404" s="850"/>
      <c r="I4404" s="849"/>
      <c r="J4404" s="849"/>
      <c r="K4404" s="849"/>
      <c r="L4404" s="849"/>
      <c r="M4404" s="849"/>
      <c r="N4404" s="849"/>
      <c r="O4404" s="849"/>
      <c r="P4404" s="849"/>
      <c r="Q4404" s="849"/>
      <c r="R4404" s="849"/>
      <c r="S4404" s="849"/>
      <c r="T4404" s="849"/>
      <c r="U4404" s="849"/>
      <c r="V4404" s="849"/>
      <c r="W4404" s="849"/>
      <c r="X4404" s="849"/>
      <c r="Y4404" s="849"/>
      <c r="Z4404" s="849"/>
      <c r="AA4404" s="849"/>
      <c r="AB4404" s="849"/>
      <c r="AC4404" s="849"/>
      <c r="AD4404" s="849"/>
      <c r="AE4404" s="849"/>
      <c r="AF4404" s="849"/>
      <c r="AG4404" s="849"/>
      <c r="AH4404" s="849"/>
      <c r="AI4404" s="849"/>
      <c r="AJ4404" s="849"/>
      <c r="AK4404" s="849"/>
      <c r="AL4404" s="849"/>
      <c r="AM4404" s="849"/>
      <c r="AN4404" s="849"/>
      <c r="AO4404" s="849"/>
      <c r="AP4404" s="849"/>
      <c r="AQ4404" s="849"/>
      <c r="AR4404" s="849"/>
      <c r="AS4404" s="849"/>
      <c r="AT4404" s="849"/>
      <c r="AU4404" s="849"/>
      <c r="AV4404" s="849"/>
      <c r="AW4404" s="849"/>
      <c r="AX4404" s="849"/>
      <c r="AY4404" s="849"/>
      <c r="AZ4404" s="849"/>
      <c r="BA4404" s="849"/>
      <c r="BB4404" s="849"/>
      <c r="BC4404" s="849"/>
      <c r="BD4404" s="849"/>
    </row>
    <row r="4405" spans="3:56">
      <c r="C4405" s="849"/>
      <c r="D4405" s="794"/>
      <c r="E4405" s="849"/>
      <c r="F4405" s="849"/>
      <c r="G4405" s="849"/>
      <c r="H4405" s="850"/>
      <c r="I4405" s="849"/>
      <c r="J4405" s="849"/>
      <c r="K4405" s="849"/>
      <c r="L4405" s="849"/>
      <c r="M4405" s="849"/>
      <c r="N4405" s="849"/>
      <c r="O4405" s="849"/>
      <c r="P4405" s="849"/>
      <c r="Q4405" s="849"/>
      <c r="R4405" s="849"/>
      <c r="S4405" s="849"/>
      <c r="T4405" s="849"/>
      <c r="U4405" s="849"/>
      <c r="V4405" s="849"/>
      <c r="W4405" s="849"/>
      <c r="X4405" s="849"/>
      <c r="Y4405" s="849"/>
      <c r="Z4405" s="849"/>
      <c r="AA4405" s="849"/>
      <c r="AB4405" s="849"/>
      <c r="AC4405" s="849"/>
      <c r="AD4405" s="849"/>
      <c r="AE4405" s="849"/>
      <c r="AF4405" s="849"/>
      <c r="AG4405" s="849"/>
      <c r="AH4405" s="849"/>
      <c r="AI4405" s="849"/>
      <c r="AJ4405" s="849"/>
      <c r="AK4405" s="849"/>
      <c r="AL4405" s="849"/>
      <c r="AM4405" s="849"/>
      <c r="AN4405" s="849"/>
      <c r="AO4405" s="849"/>
      <c r="AP4405" s="849"/>
      <c r="AQ4405" s="849"/>
      <c r="AR4405" s="849"/>
      <c r="AS4405" s="849"/>
      <c r="AT4405" s="849"/>
      <c r="AU4405" s="849"/>
      <c r="AV4405" s="849"/>
      <c r="AW4405" s="849"/>
      <c r="AX4405" s="849"/>
      <c r="AY4405" s="849"/>
      <c r="AZ4405" s="849"/>
      <c r="BA4405" s="849"/>
      <c r="BB4405" s="849"/>
      <c r="BC4405" s="849"/>
      <c r="BD4405" s="849"/>
    </row>
    <row r="4406" spans="3:56">
      <c r="C4406" s="849"/>
      <c r="D4406" s="794"/>
      <c r="E4406" s="849"/>
      <c r="F4406" s="849"/>
      <c r="G4406" s="849"/>
      <c r="H4406" s="850"/>
      <c r="I4406" s="849"/>
      <c r="J4406" s="849"/>
      <c r="K4406" s="849"/>
      <c r="L4406" s="849"/>
      <c r="M4406" s="849"/>
      <c r="N4406" s="849"/>
      <c r="O4406" s="849"/>
      <c r="P4406" s="849"/>
      <c r="Q4406" s="849"/>
      <c r="R4406" s="849"/>
      <c r="S4406" s="849"/>
      <c r="T4406" s="849"/>
      <c r="U4406" s="849"/>
      <c r="V4406" s="849"/>
      <c r="W4406" s="849"/>
      <c r="X4406" s="849"/>
      <c r="Y4406" s="849"/>
      <c r="Z4406" s="849"/>
      <c r="AA4406" s="849"/>
      <c r="AB4406" s="849"/>
      <c r="AC4406" s="849"/>
      <c r="AD4406" s="849"/>
      <c r="AE4406" s="849"/>
      <c r="AF4406" s="849"/>
      <c r="AG4406" s="849"/>
      <c r="AH4406" s="849"/>
      <c r="AI4406" s="849"/>
      <c r="AJ4406" s="849"/>
      <c r="AK4406" s="849"/>
      <c r="AL4406" s="849"/>
      <c r="AM4406" s="849"/>
      <c r="AN4406" s="849"/>
      <c r="AO4406" s="849"/>
      <c r="AP4406" s="849"/>
      <c r="AQ4406" s="849"/>
      <c r="AR4406" s="849"/>
      <c r="AS4406" s="849"/>
      <c r="AT4406" s="849"/>
      <c r="AU4406" s="849"/>
      <c r="AV4406" s="849"/>
      <c r="AW4406" s="849"/>
      <c r="AX4406" s="849"/>
      <c r="AY4406" s="849"/>
      <c r="AZ4406" s="849"/>
      <c r="BA4406" s="849"/>
      <c r="BB4406" s="849"/>
      <c r="BC4406" s="849"/>
      <c r="BD4406" s="849"/>
    </row>
    <row r="4407" spans="3:56">
      <c r="C4407" s="849"/>
      <c r="D4407" s="794"/>
      <c r="E4407" s="849"/>
      <c r="F4407" s="849"/>
      <c r="G4407" s="849"/>
      <c r="H4407" s="850"/>
      <c r="I4407" s="849"/>
      <c r="J4407" s="849"/>
      <c r="K4407" s="849"/>
      <c r="L4407" s="849"/>
      <c r="M4407" s="849"/>
      <c r="N4407" s="849"/>
      <c r="O4407" s="849"/>
      <c r="P4407" s="849"/>
      <c r="Q4407" s="849"/>
      <c r="R4407" s="849"/>
      <c r="S4407" s="849"/>
      <c r="T4407" s="849"/>
      <c r="U4407" s="849"/>
      <c r="V4407" s="849"/>
      <c r="W4407" s="849"/>
      <c r="X4407" s="849"/>
      <c r="Y4407" s="849"/>
      <c r="Z4407" s="849"/>
      <c r="AA4407" s="849"/>
      <c r="AB4407" s="849"/>
      <c r="AC4407" s="849"/>
      <c r="AD4407" s="849"/>
      <c r="AE4407" s="849"/>
      <c r="AF4407" s="849"/>
      <c r="AG4407" s="849"/>
      <c r="AH4407" s="849"/>
      <c r="AI4407" s="849"/>
      <c r="AJ4407" s="849"/>
      <c r="AK4407" s="849"/>
      <c r="AL4407" s="849"/>
      <c r="AM4407" s="849"/>
      <c r="AN4407" s="849"/>
      <c r="AO4407" s="849"/>
      <c r="AP4407" s="849"/>
      <c r="AQ4407" s="849"/>
      <c r="AR4407" s="849"/>
      <c r="AS4407" s="849"/>
      <c r="AT4407" s="849"/>
      <c r="AU4407" s="849"/>
      <c r="AV4407" s="849"/>
      <c r="AW4407" s="849"/>
      <c r="AX4407" s="849"/>
      <c r="AY4407" s="849"/>
      <c r="AZ4407" s="849"/>
      <c r="BA4407" s="849"/>
      <c r="BB4407" s="849"/>
      <c r="BC4407" s="849"/>
      <c r="BD4407" s="849"/>
    </row>
    <row r="4408" spans="3:56">
      <c r="C4408" s="849"/>
      <c r="D4408" s="794"/>
      <c r="E4408" s="849"/>
      <c r="F4408" s="849"/>
      <c r="G4408" s="849"/>
      <c r="H4408" s="850"/>
      <c r="I4408" s="849"/>
      <c r="J4408" s="849"/>
      <c r="K4408" s="849"/>
      <c r="L4408" s="849"/>
      <c r="M4408" s="849"/>
      <c r="N4408" s="849"/>
      <c r="O4408" s="849"/>
      <c r="P4408" s="849"/>
      <c r="Q4408" s="849"/>
      <c r="R4408" s="849"/>
      <c r="S4408" s="849"/>
      <c r="T4408" s="849"/>
      <c r="U4408" s="849"/>
      <c r="V4408" s="849"/>
      <c r="W4408" s="849"/>
      <c r="X4408" s="849"/>
      <c r="Y4408" s="849"/>
      <c r="Z4408" s="849"/>
      <c r="AA4408" s="849"/>
      <c r="AB4408" s="849"/>
      <c r="AC4408" s="849"/>
      <c r="AD4408" s="849"/>
      <c r="AE4408" s="849"/>
      <c r="AF4408" s="849"/>
      <c r="AG4408" s="849"/>
      <c r="AH4408" s="849"/>
      <c r="AI4408" s="849"/>
      <c r="AJ4408" s="849"/>
      <c r="AK4408" s="849"/>
      <c r="AL4408" s="849"/>
      <c r="AM4408" s="849"/>
      <c r="AN4408" s="849"/>
      <c r="AO4408" s="849"/>
      <c r="AP4408" s="849"/>
      <c r="AQ4408" s="849"/>
      <c r="AR4408" s="849"/>
      <c r="AS4408" s="849"/>
      <c r="AT4408" s="849"/>
      <c r="AU4408" s="849"/>
      <c r="AV4408" s="849"/>
      <c r="AW4408" s="849"/>
      <c r="AX4408" s="849"/>
      <c r="AY4408" s="849"/>
      <c r="AZ4408" s="849"/>
      <c r="BA4408" s="849"/>
      <c r="BB4408" s="849"/>
      <c r="BC4408" s="849"/>
      <c r="BD4408" s="849"/>
    </row>
    <row r="4409" spans="3:56">
      <c r="C4409" s="849"/>
      <c r="D4409" s="794"/>
      <c r="E4409" s="849"/>
      <c r="F4409" s="849"/>
      <c r="G4409" s="849"/>
      <c r="H4409" s="850"/>
      <c r="I4409" s="849"/>
      <c r="J4409" s="849"/>
      <c r="K4409" s="849"/>
      <c r="L4409" s="849"/>
      <c r="M4409" s="849"/>
      <c r="N4409" s="849"/>
      <c r="O4409" s="849"/>
      <c r="P4409" s="849"/>
      <c r="Q4409" s="849"/>
      <c r="R4409" s="849"/>
      <c r="S4409" s="849"/>
      <c r="T4409" s="849"/>
      <c r="U4409" s="849"/>
      <c r="V4409" s="849"/>
      <c r="W4409" s="849"/>
      <c r="X4409" s="849"/>
      <c r="Y4409" s="849"/>
      <c r="Z4409" s="849"/>
      <c r="AA4409" s="849"/>
      <c r="AB4409" s="849"/>
      <c r="AC4409" s="849"/>
      <c r="AD4409" s="849"/>
      <c r="AE4409" s="849"/>
      <c r="AF4409" s="849"/>
      <c r="AG4409" s="849"/>
      <c r="AH4409" s="849"/>
      <c r="AI4409" s="849"/>
      <c r="AJ4409" s="849"/>
      <c r="AK4409" s="849"/>
      <c r="AL4409" s="849"/>
      <c r="AM4409" s="849"/>
      <c r="AN4409" s="849"/>
      <c r="AO4409" s="849"/>
      <c r="AP4409" s="849"/>
      <c r="AQ4409" s="849"/>
      <c r="AR4409" s="849"/>
      <c r="AS4409" s="849"/>
      <c r="AT4409" s="849"/>
      <c r="AU4409" s="849"/>
      <c r="AV4409" s="849"/>
      <c r="AW4409" s="849"/>
      <c r="AX4409" s="849"/>
      <c r="AY4409" s="849"/>
      <c r="AZ4409" s="849"/>
      <c r="BA4409" s="849"/>
      <c r="BB4409" s="849"/>
      <c r="BC4409" s="849"/>
      <c r="BD4409" s="849"/>
    </row>
    <row r="4410" spans="3:56">
      <c r="C4410" s="849"/>
      <c r="D4410" s="794"/>
      <c r="E4410" s="849"/>
      <c r="F4410" s="849"/>
      <c r="G4410" s="849"/>
      <c r="H4410" s="850"/>
      <c r="I4410" s="849"/>
      <c r="J4410" s="849"/>
      <c r="K4410" s="849"/>
      <c r="L4410" s="849"/>
      <c r="M4410" s="849"/>
      <c r="N4410" s="849"/>
      <c r="O4410" s="849"/>
      <c r="P4410" s="849"/>
      <c r="Q4410" s="849"/>
      <c r="R4410" s="849"/>
      <c r="S4410" s="849"/>
      <c r="T4410" s="849"/>
      <c r="U4410" s="849"/>
      <c r="V4410" s="849"/>
      <c r="W4410" s="849"/>
      <c r="X4410" s="849"/>
      <c r="Y4410" s="849"/>
      <c r="Z4410" s="849"/>
      <c r="AA4410" s="849"/>
      <c r="AB4410" s="849"/>
      <c r="AC4410" s="849"/>
      <c r="AD4410" s="849"/>
      <c r="AE4410" s="849"/>
      <c r="AF4410" s="849"/>
      <c r="AG4410" s="849"/>
      <c r="AH4410" s="849"/>
      <c r="AI4410" s="849"/>
      <c r="AJ4410" s="849"/>
      <c r="AK4410" s="849"/>
      <c r="AL4410" s="849"/>
      <c r="AM4410" s="849"/>
      <c r="AN4410" s="849"/>
      <c r="AO4410" s="849"/>
      <c r="AP4410" s="849"/>
      <c r="AQ4410" s="849"/>
      <c r="AR4410" s="849"/>
      <c r="AS4410" s="849"/>
      <c r="AT4410" s="849"/>
      <c r="AU4410" s="849"/>
      <c r="AV4410" s="849"/>
      <c r="AW4410" s="849"/>
      <c r="AX4410" s="849"/>
      <c r="AY4410" s="849"/>
      <c r="AZ4410" s="849"/>
      <c r="BA4410" s="849"/>
      <c r="BB4410" s="849"/>
      <c r="BC4410" s="849"/>
      <c r="BD4410" s="849"/>
    </row>
    <row r="4411" spans="3:56">
      <c r="C4411" s="849"/>
      <c r="D4411" s="794"/>
      <c r="E4411" s="849"/>
      <c r="F4411" s="849"/>
      <c r="G4411" s="849"/>
      <c r="H4411" s="850"/>
      <c r="I4411" s="849"/>
      <c r="J4411" s="849"/>
      <c r="K4411" s="849"/>
      <c r="L4411" s="849"/>
      <c r="M4411" s="849"/>
      <c r="N4411" s="849"/>
      <c r="O4411" s="849"/>
      <c r="P4411" s="849"/>
      <c r="Q4411" s="849"/>
      <c r="R4411" s="849"/>
      <c r="S4411" s="849"/>
      <c r="T4411" s="849"/>
      <c r="U4411" s="849"/>
      <c r="V4411" s="849"/>
      <c r="W4411" s="849"/>
      <c r="X4411" s="849"/>
      <c r="Y4411" s="849"/>
      <c r="Z4411" s="849"/>
      <c r="AA4411" s="849"/>
      <c r="AB4411" s="849"/>
      <c r="AC4411" s="849"/>
      <c r="AD4411" s="849"/>
      <c r="AE4411" s="849"/>
      <c r="AF4411" s="849"/>
      <c r="AG4411" s="849"/>
      <c r="AH4411" s="849"/>
      <c r="AI4411" s="849"/>
      <c r="AJ4411" s="849"/>
      <c r="AK4411" s="849"/>
      <c r="AL4411" s="849"/>
      <c r="AM4411" s="849"/>
      <c r="AN4411" s="849"/>
      <c r="AO4411" s="849"/>
      <c r="AP4411" s="849"/>
      <c r="AQ4411" s="849"/>
      <c r="AR4411" s="849"/>
      <c r="AS4411" s="849"/>
      <c r="AT4411" s="849"/>
      <c r="AU4411" s="849"/>
      <c r="AV4411" s="849"/>
      <c r="AW4411" s="849"/>
      <c r="AX4411" s="849"/>
      <c r="AY4411" s="849"/>
      <c r="AZ4411" s="849"/>
      <c r="BA4411" s="849"/>
      <c r="BB4411" s="849"/>
      <c r="BC4411" s="849"/>
      <c r="BD4411" s="849"/>
    </row>
    <row r="4412" spans="3:56">
      <c r="C4412" s="849"/>
      <c r="D4412" s="794"/>
      <c r="E4412" s="849"/>
      <c r="F4412" s="849"/>
      <c r="G4412" s="849"/>
      <c r="H4412" s="850"/>
      <c r="I4412" s="849"/>
      <c r="J4412" s="849"/>
      <c r="K4412" s="849"/>
      <c r="L4412" s="849"/>
      <c r="M4412" s="849"/>
      <c r="N4412" s="849"/>
      <c r="O4412" s="849"/>
      <c r="P4412" s="849"/>
      <c r="Q4412" s="849"/>
      <c r="R4412" s="849"/>
      <c r="S4412" s="849"/>
      <c r="T4412" s="849"/>
      <c r="U4412" s="849"/>
      <c r="V4412" s="849"/>
      <c r="W4412" s="849"/>
      <c r="X4412" s="849"/>
      <c r="Y4412" s="849"/>
      <c r="Z4412" s="849"/>
      <c r="AA4412" s="849"/>
      <c r="AB4412" s="849"/>
      <c r="AC4412" s="849"/>
      <c r="AD4412" s="849"/>
      <c r="AE4412" s="849"/>
      <c r="AF4412" s="849"/>
      <c r="AG4412" s="849"/>
      <c r="AH4412" s="849"/>
      <c r="AI4412" s="849"/>
      <c r="AJ4412" s="849"/>
      <c r="AK4412" s="849"/>
      <c r="AL4412" s="849"/>
      <c r="AM4412" s="849"/>
      <c r="AN4412" s="849"/>
      <c r="AO4412" s="849"/>
      <c r="AP4412" s="849"/>
      <c r="AQ4412" s="849"/>
      <c r="AR4412" s="849"/>
      <c r="AS4412" s="849"/>
      <c r="AT4412" s="849"/>
      <c r="AU4412" s="849"/>
      <c r="AV4412" s="849"/>
      <c r="AW4412" s="849"/>
      <c r="AX4412" s="849"/>
      <c r="AY4412" s="849"/>
      <c r="AZ4412" s="849"/>
      <c r="BA4412" s="849"/>
      <c r="BB4412" s="849"/>
      <c r="BC4412" s="849"/>
      <c r="BD4412" s="849"/>
    </row>
    <row r="4413" spans="3:56">
      <c r="C4413" s="849"/>
      <c r="D4413" s="794"/>
      <c r="E4413" s="849"/>
      <c r="F4413" s="849"/>
      <c r="G4413" s="849"/>
      <c r="H4413" s="850"/>
      <c r="I4413" s="849"/>
      <c r="J4413" s="849"/>
      <c r="K4413" s="849"/>
      <c r="L4413" s="849"/>
      <c r="M4413" s="849"/>
      <c r="N4413" s="849"/>
      <c r="O4413" s="849"/>
      <c r="P4413" s="849"/>
      <c r="Q4413" s="849"/>
      <c r="R4413" s="849"/>
      <c r="S4413" s="849"/>
      <c r="T4413" s="849"/>
      <c r="U4413" s="849"/>
      <c r="V4413" s="849"/>
      <c r="W4413" s="849"/>
      <c r="X4413" s="849"/>
      <c r="Y4413" s="849"/>
      <c r="Z4413" s="849"/>
      <c r="AA4413" s="849"/>
      <c r="AB4413" s="849"/>
      <c r="AC4413" s="849"/>
      <c r="AD4413" s="849"/>
      <c r="AE4413" s="849"/>
      <c r="AF4413" s="849"/>
      <c r="AG4413" s="849"/>
      <c r="AH4413" s="849"/>
      <c r="AI4413" s="849"/>
      <c r="AJ4413" s="849"/>
      <c r="AK4413" s="849"/>
      <c r="AL4413" s="849"/>
      <c r="AM4413" s="849"/>
      <c r="AN4413" s="849"/>
      <c r="AO4413" s="849"/>
      <c r="AP4413" s="849"/>
      <c r="AQ4413" s="849"/>
      <c r="AR4413" s="849"/>
      <c r="AS4413" s="849"/>
      <c r="AT4413" s="849"/>
      <c r="AU4413" s="849"/>
      <c r="AV4413" s="849"/>
      <c r="AW4413" s="849"/>
      <c r="AX4413" s="849"/>
      <c r="AY4413" s="849"/>
      <c r="AZ4413" s="849"/>
      <c r="BA4413" s="849"/>
      <c r="BB4413" s="849"/>
      <c r="BC4413" s="849"/>
      <c r="BD4413" s="849"/>
    </row>
    <row r="4414" spans="3:56">
      <c r="C4414" s="849"/>
      <c r="D4414" s="794"/>
      <c r="E4414" s="849"/>
      <c r="F4414" s="849"/>
      <c r="G4414" s="849"/>
      <c r="H4414" s="850"/>
      <c r="I4414" s="849"/>
      <c r="J4414" s="849"/>
      <c r="K4414" s="849"/>
      <c r="L4414" s="849"/>
      <c r="M4414" s="849"/>
      <c r="N4414" s="849"/>
      <c r="O4414" s="849"/>
      <c r="P4414" s="849"/>
      <c r="Q4414" s="849"/>
      <c r="R4414" s="849"/>
      <c r="S4414" s="849"/>
      <c r="T4414" s="849"/>
      <c r="U4414" s="849"/>
      <c r="V4414" s="849"/>
      <c r="W4414" s="849"/>
      <c r="X4414" s="849"/>
      <c r="Y4414" s="849"/>
      <c r="Z4414" s="849"/>
      <c r="AA4414" s="849"/>
      <c r="AB4414" s="849"/>
      <c r="AC4414" s="849"/>
      <c r="AD4414" s="849"/>
      <c r="AE4414" s="849"/>
      <c r="AF4414" s="849"/>
      <c r="AG4414" s="849"/>
      <c r="AH4414" s="849"/>
      <c r="AI4414" s="849"/>
      <c r="AJ4414" s="849"/>
      <c r="AK4414" s="849"/>
      <c r="AL4414" s="849"/>
      <c r="AM4414" s="849"/>
      <c r="AN4414" s="849"/>
      <c r="AO4414" s="849"/>
      <c r="AP4414" s="849"/>
      <c r="AQ4414" s="849"/>
      <c r="AR4414" s="849"/>
      <c r="AS4414" s="849"/>
      <c r="AT4414" s="849"/>
      <c r="AU4414" s="849"/>
      <c r="AV4414" s="849"/>
      <c r="AW4414" s="849"/>
      <c r="AX4414" s="849"/>
      <c r="AY4414" s="849"/>
      <c r="AZ4414" s="849"/>
      <c r="BA4414" s="849"/>
      <c r="BB4414" s="849"/>
      <c r="BC4414" s="849"/>
      <c r="BD4414" s="849"/>
    </row>
    <row r="4415" spans="3:56">
      <c r="C4415" s="849"/>
      <c r="D4415" s="794"/>
      <c r="E4415" s="849"/>
      <c r="F4415" s="849"/>
      <c r="G4415" s="849"/>
      <c r="H4415" s="850"/>
      <c r="I4415" s="849"/>
      <c r="J4415" s="849"/>
      <c r="K4415" s="849"/>
      <c r="L4415" s="849"/>
      <c r="M4415" s="849"/>
      <c r="N4415" s="849"/>
      <c r="O4415" s="849"/>
      <c r="P4415" s="849"/>
      <c r="Q4415" s="849"/>
      <c r="R4415" s="849"/>
      <c r="S4415" s="849"/>
      <c r="T4415" s="849"/>
      <c r="U4415" s="849"/>
      <c r="V4415" s="849"/>
      <c r="W4415" s="849"/>
      <c r="X4415" s="849"/>
      <c r="Y4415" s="849"/>
      <c r="Z4415" s="849"/>
      <c r="AA4415" s="849"/>
      <c r="AB4415" s="849"/>
      <c r="AC4415" s="849"/>
      <c r="AD4415" s="849"/>
      <c r="AE4415" s="849"/>
      <c r="AF4415" s="849"/>
      <c r="AG4415" s="849"/>
      <c r="AH4415" s="849"/>
      <c r="AI4415" s="849"/>
      <c r="AJ4415" s="849"/>
      <c r="AK4415" s="849"/>
      <c r="AL4415" s="849"/>
      <c r="AM4415" s="849"/>
      <c r="AN4415" s="849"/>
      <c r="AO4415" s="849"/>
      <c r="AP4415" s="849"/>
      <c r="AQ4415" s="849"/>
      <c r="AR4415" s="849"/>
      <c r="AS4415" s="849"/>
      <c r="AT4415" s="849"/>
      <c r="AU4415" s="849"/>
      <c r="AV4415" s="849"/>
      <c r="AW4415" s="849"/>
      <c r="AX4415" s="849"/>
      <c r="AY4415" s="849"/>
      <c r="AZ4415" s="849"/>
      <c r="BA4415" s="849"/>
      <c r="BB4415" s="849"/>
      <c r="BC4415" s="849"/>
      <c r="BD4415" s="849"/>
    </row>
    <row r="4416" spans="3:56">
      <c r="C4416" s="849"/>
      <c r="D4416" s="794"/>
      <c r="E4416" s="849"/>
      <c r="F4416" s="849"/>
      <c r="G4416" s="849"/>
      <c r="H4416" s="850"/>
      <c r="I4416" s="849"/>
      <c r="J4416" s="849"/>
      <c r="K4416" s="849"/>
      <c r="L4416" s="849"/>
      <c r="M4416" s="849"/>
      <c r="N4416" s="849"/>
      <c r="O4416" s="849"/>
      <c r="P4416" s="849"/>
      <c r="Q4416" s="849"/>
      <c r="R4416" s="849"/>
      <c r="S4416" s="849"/>
      <c r="T4416" s="849"/>
      <c r="U4416" s="849"/>
      <c r="V4416" s="849"/>
      <c r="W4416" s="849"/>
      <c r="X4416" s="849"/>
      <c r="Y4416" s="849"/>
      <c r="Z4416" s="849"/>
      <c r="AA4416" s="849"/>
      <c r="AB4416" s="849"/>
      <c r="AC4416" s="849"/>
      <c r="AD4416" s="849"/>
      <c r="AE4416" s="849"/>
      <c r="AF4416" s="849"/>
      <c r="AG4416" s="849"/>
      <c r="AH4416" s="849"/>
      <c r="AI4416" s="849"/>
      <c r="AJ4416" s="849"/>
      <c r="AK4416" s="849"/>
      <c r="AL4416" s="849"/>
      <c r="AM4416" s="849"/>
      <c r="AN4416" s="849"/>
      <c r="AO4416" s="849"/>
      <c r="AP4416" s="849"/>
      <c r="AQ4416" s="849"/>
      <c r="AR4416" s="849"/>
      <c r="AS4416" s="849"/>
      <c r="AT4416" s="849"/>
      <c r="AU4416" s="849"/>
      <c r="AV4416" s="849"/>
      <c r="AW4416" s="849"/>
      <c r="AX4416" s="849"/>
      <c r="AY4416" s="849"/>
      <c r="AZ4416" s="849"/>
      <c r="BA4416" s="849"/>
      <c r="BB4416" s="849"/>
      <c r="BC4416" s="849"/>
      <c r="BD4416" s="849"/>
    </row>
    <row r="4417" spans="3:56">
      <c r="C4417" s="849"/>
      <c r="D4417" s="794"/>
      <c r="E4417" s="849"/>
      <c r="F4417" s="849"/>
      <c r="G4417" s="849"/>
      <c r="H4417" s="850"/>
      <c r="I4417" s="849"/>
      <c r="J4417" s="849"/>
      <c r="K4417" s="849"/>
      <c r="L4417" s="849"/>
      <c r="M4417" s="849"/>
      <c r="N4417" s="849"/>
      <c r="O4417" s="849"/>
      <c r="P4417" s="849"/>
      <c r="Q4417" s="849"/>
      <c r="R4417" s="849"/>
      <c r="S4417" s="849"/>
      <c r="T4417" s="849"/>
      <c r="U4417" s="849"/>
      <c r="V4417" s="849"/>
      <c r="W4417" s="849"/>
      <c r="X4417" s="849"/>
      <c r="Y4417" s="849"/>
      <c r="Z4417" s="849"/>
      <c r="AA4417" s="849"/>
      <c r="AB4417" s="849"/>
      <c r="AC4417" s="849"/>
      <c r="AD4417" s="849"/>
      <c r="AE4417" s="849"/>
      <c r="AF4417" s="849"/>
      <c r="AG4417" s="849"/>
      <c r="AH4417" s="849"/>
      <c r="AI4417" s="849"/>
      <c r="AJ4417" s="849"/>
      <c r="AK4417" s="849"/>
      <c r="AL4417" s="849"/>
      <c r="AM4417" s="849"/>
      <c r="AN4417" s="849"/>
      <c r="AO4417" s="849"/>
      <c r="AP4417" s="849"/>
      <c r="AQ4417" s="849"/>
      <c r="AR4417" s="849"/>
      <c r="AS4417" s="849"/>
      <c r="AT4417" s="849"/>
      <c r="AU4417" s="849"/>
      <c r="AV4417" s="849"/>
      <c r="AW4417" s="849"/>
      <c r="AX4417" s="849"/>
      <c r="AY4417" s="849"/>
      <c r="AZ4417" s="849"/>
      <c r="BA4417" s="849"/>
      <c r="BB4417" s="849"/>
      <c r="BC4417" s="849"/>
      <c r="BD4417" s="849"/>
    </row>
    <row r="4418" spans="3:56">
      <c r="C4418" s="849"/>
      <c r="D4418" s="794"/>
      <c r="E4418" s="849"/>
      <c r="F4418" s="849"/>
      <c r="G4418" s="849"/>
      <c r="H4418" s="850"/>
      <c r="I4418" s="849"/>
      <c r="J4418" s="849"/>
      <c r="K4418" s="849"/>
      <c r="L4418" s="849"/>
      <c r="M4418" s="849"/>
      <c r="N4418" s="849"/>
      <c r="O4418" s="849"/>
      <c r="P4418" s="849"/>
      <c r="Q4418" s="849"/>
      <c r="R4418" s="849"/>
      <c r="S4418" s="849"/>
      <c r="T4418" s="849"/>
      <c r="U4418" s="849"/>
      <c r="V4418" s="849"/>
      <c r="W4418" s="849"/>
      <c r="X4418" s="849"/>
      <c r="Y4418" s="849"/>
      <c r="Z4418" s="849"/>
      <c r="AA4418" s="849"/>
      <c r="AB4418" s="849"/>
      <c r="AC4418" s="849"/>
      <c r="AD4418" s="849"/>
      <c r="AE4418" s="849"/>
      <c r="AF4418" s="849"/>
      <c r="AG4418" s="849"/>
      <c r="AH4418" s="849"/>
      <c r="AI4418" s="849"/>
      <c r="AJ4418" s="849"/>
      <c r="AK4418" s="849"/>
      <c r="AL4418" s="849"/>
      <c r="AM4418" s="849"/>
      <c r="AN4418" s="849"/>
      <c r="AO4418" s="849"/>
      <c r="AP4418" s="849"/>
      <c r="AQ4418" s="849"/>
      <c r="AR4418" s="849"/>
      <c r="AS4418" s="849"/>
      <c r="AT4418" s="849"/>
      <c r="AU4418" s="849"/>
      <c r="AV4418" s="849"/>
      <c r="AW4418" s="849"/>
      <c r="AX4418" s="849"/>
      <c r="AY4418" s="849"/>
      <c r="AZ4418" s="849"/>
      <c r="BA4418" s="849"/>
      <c r="BB4418" s="849"/>
      <c r="BC4418" s="849"/>
      <c r="BD4418" s="849"/>
    </row>
    <row r="4419" spans="3:56">
      <c r="C4419" s="849"/>
      <c r="D4419" s="794"/>
      <c r="E4419" s="849"/>
      <c r="F4419" s="849"/>
      <c r="G4419" s="849"/>
      <c r="H4419" s="850"/>
      <c r="I4419" s="849"/>
      <c r="J4419" s="849"/>
      <c r="K4419" s="849"/>
      <c r="L4419" s="849"/>
      <c r="M4419" s="849"/>
      <c r="N4419" s="849"/>
      <c r="O4419" s="849"/>
      <c r="P4419" s="849"/>
      <c r="Q4419" s="849"/>
      <c r="R4419" s="849"/>
      <c r="S4419" s="849"/>
      <c r="T4419" s="849"/>
      <c r="U4419" s="849"/>
      <c r="V4419" s="849"/>
      <c r="W4419" s="849"/>
      <c r="X4419" s="849"/>
      <c r="Y4419" s="849"/>
      <c r="Z4419" s="849"/>
      <c r="AA4419" s="849"/>
      <c r="AB4419" s="849"/>
      <c r="AC4419" s="849"/>
      <c r="AD4419" s="849"/>
      <c r="AE4419" s="849"/>
      <c r="AF4419" s="849"/>
      <c r="AG4419" s="849"/>
      <c r="AH4419" s="849"/>
      <c r="AI4419" s="849"/>
      <c r="AJ4419" s="849"/>
      <c r="AK4419" s="849"/>
      <c r="AL4419" s="849"/>
      <c r="AM4419" s="849"/>
      <c r="AN4419" s="849"/>
      <c r="AO4419" s="849"/>
      <c r="AP4419" s="849"/>
      <c r="AQ4419" s="849"/>
      <c r="AR4419" s="849"/>
      <c r="AS4419" s="849"/>
      <c r="AT4419" s="849"/>
      <c r="AU4419" s="849"/>
      <c r="AV4419" s="849"/>
      <c r="AW4419" s="849"/>
      <c r="AX4419" s="849"/>
      <c r="AY4419" s="849"/>
      <c r="AZ4419" s="849"/>
      <c r="BA4419" s="849"/>
      <c r="BB4419" s="849"/>
      <c r="BC4419" s="849"/>
      <c r="BD4419" s="849"/>
    </row>
    <row r="4420" spans="3:56">
      <c r="C4420" s="849"/>
      <c r="D4420" s="794"/>
      <c r="E4420" s="849"/>
      <c r="F4420" s="849"/>
      <c r="G4420" s="849"/>
      <c r="H4420" s="850"/>
      <c r="I4420" s="849"/>
      <c r="J4420" s="849"/>
      <c r="K4420" s="849"/>
      <c r="L4420" s="849"/>
      <c r="M4420" s="849"/>
      <c r="N4420" s="849"/>
      <c r="O4420" s="849"/>
      <c r="P4420" s="849"/>
      <c r="Q4420" s="849"/>
      <c r="R4420" s="849"/>
      <c r="S4420" s="849"/>
      <c r="T4420" s="849"/>
      <c r="U4420" s="849"/>
      <c r="V4420" s="849"/>
      <c r="W4420" s="849"/>
      <c r="X4420" s="849"/>
      <c r="Y4420" s="849"/>
      <c r="Z4420" s="849"/>
      <c r="AA4420" s="849"/>
      <c r="AB4420" s="849"/>
      <c r="AC4420" s="849"/>
      <c r="AD4420" s="849"/>
      <c r="AE4420" s="849"/>
      <c r="AF4420" s="849"/>
      <c r="AG4420" s="849"/>
      <c r="AH4420" s="849"/>
      <c r="AI4420" s="849"/>
      <c r="AJ4420" s="849"/>
      <c r="AK4420" s="849"/>
      <c r="AL4420" s="849"/>
      <c r="AM4420" s="849"/>
      <c r="AN4420" s="849"/>
      <c r="AO4420" s="849"/>
      <c r="AP4420" s="849"/>
      <c r="AQ4420" s="849"/>
      <c r="AR4420" s="849"/>
      <c r="AS4420" s="849"/>
      <c r="AT4420" s="849"/>
      <c r="AU4420" s="849"/>
      <c r="AV4420" s="849"/>
      <c r="AW4420" s="849"/>
      <c r="AX4420" s="849"/>
      <c r="AY4420" s="849"/>
      <c r="AZ4420" s="849"/>
      <c r="BA4420" s="849"/>
      <c r="BB4420" s="849"/>
      <c r="BC4420" s="849"/>
      <c r="BD4420" s="849"/>
    </row>
    <row r="4421" spans="3:56">
      <c r="C4421" s="849"/>
      <c r="D4421" s="794"/>
      <c r="E4421" s="849"/>
      <c r="F4421" s="849"/>
      <c r="G4421" s="849"/>
      <c r="H4421" s="850"/>
      <c r="I4421" s="849"/>
      <c r="J4421" s="849"/>
      <c r="K4421" s="849"/>
      <c r="L4421" s="849"/>
      <c r="M4421" s="849"/>
      <c r="N4421" s="849"/>
      <c r="O4421" s="849"/>
      <c r="P4421" s="849"/>
      <c r="Q4421" s="849"/>
      <c r="R4421" s="849"/>
      <c r="S4421" s="849"/>
      <c r="T4421" s="849"/>
      <c r="U4421" s="849"/>
      <c r="V4421" s="849"/>
      <c r="W4421" s="849"/>
      <c r="X4421" s="849"/>
      <c r="Y4421" s="849"/>
      <c r="Z4421" s="849"/>
      <c r="AA4421" s="849"/>
      <c r="AB4421" s="849"/>
      <c r="AC4421" s="849"/>
      <c r="AD4421" s="849"/>
      <c r="AE4421" s="849"/>
      <c r="AF4421" s="849"/>
      <c r="AG4421" s="849"/>
      <c r="AH4421" s="849"/>
      <c r="AI4421" s="849"/>
      <c r="AJ4421" s="849"/>
      <c r="AK4421" s="849"/>
      <c r="AL4421" s="849"/>
      <c r="AM4421" s="849"/>
      <c r="AN4421" s="849"/>
      <c r="AO4421" s="849"/>
      <c r="AP4421" s="849"/>
      <c r="AQ4421" s="849"/>
      <c r="AR4421" s="849"/>
      <c r="AS4421" s="849"/>
      <c r="AT4421" s="849"/>
      <c r="AU4421" s="849"/>
      <c r="AV4421" s="849"/>
      <c r="AW4421" s="849"/>
      <c r="AX4421" s="849"/>
      <c r="AY4421" s="849"/>
      <c r="AZ4421" s="849"/>
      <c r="BA4421" s="849"/>
      <c r="BB4421" s="849"/>
      <c r="BC4421" s="849"/>
      <c r="BD4421" s="849"/>
    </row>
    <row r="4422" spans="3:56">
      <c r="C4422" s="849"/>
      <c r="D4422" s="794"/>
      <c r="E4422" s="849"/>
      <c r="F4422" s="849"/>
      <c r="G4422" s="849"/>
      <c r="H4422" s="850"/>
      <c r="I4422" s="849"/>
      <c r="J4422" s="849"/>
      <c r="K4422" s="849"/>
      <c r="L4422" s="849"/>
      <c r="M4422" s="849"/>
      <c r="N4422" s="849"/>
      <c r="O4422" s="849"/>
      <c r="P4422" s="849"/>
      <c r="Q4422" s="849"/>
      <c r="R4422" s="849"/>
      <c r="S4422" s="849"/>
      <c r="T4422" s="849"/>
      <c r="U4422" s="849"/>
      <c r="V4422" s="849"/>
      <c r="W4422" s="849"/>
      <c r="X4422" s="849"/>
      <c r="Y4422" s="849"/>
      <c r="Z4422" s="849"/>
      <c r="AA4422" s="849"/>
      <c r="AB4422" s="849"/>
      <c r="AC4422" s="849"/>
      <c r="AD4422" s="849"/>
      <c r="AE4422" s="849"/>
      <c r="AF4422" s="849"/>
      <c r="AG4422" s="849"/>
      <c r="AH4422" s="849"/>
      <c r="AI4422" s="849"/>
      <c r="AJ4422" s="849"/>
      <c r="AK4422" s="849"/>
      <c r="AL4422" s="849"/>
      <c r="AM4422" s="849"/>
      <c r="AN4422" s="849"/>
      <c r="AO4422" s="849"/>
      <c r="AP4422" s="849"/>
      <c r="AQ4422" s="849"/>
      <c r="AR4422" s="849"/>
      <c r="AS4422" s="849"/>
      <c r="AT4422" s="849"/>
      <c r="AU4422" s="849"/>
      <c r="AV4422" s="849"/>
      <c r="AW4422" s="849"/>
      <c r="AX4422" s="849"/>
      <c r="AY4422" s="849"/>
      <c r="AZ4422" s="849"/>
      <c r="BA4422" s="849"/>
      <c r="BB4422" s="849"/>
      <c r="BC4422" s="849"/>
      <c r="BD4422" s="849"/>
    </row>
    <row r="4423" spans="3:56">
      <c r="C4423" s="849"/>
      <c r="D4423" s="794"/>
      <c r="E4423" s="849"/>
      <c r="F4423" s="849"/>
      <c r="G4423" s="849"/>
      <c r="H4423" s="850"/>
      <c r="I4423" s="849"/>
      <c r="J4423" s="849"/>
      <c r="K4423" s="849"/>
      <c r="L4423" s="849"/>
      <c r="M4423" s="849"/>
      <c r="N4423" s="849"/>
      <c r="O4423" s="849"/>
      <c r="P4423" s="849"/>
      <c r="Q4423" s="849"/>
      <c r="R4423" s="849"/>
      <c r="S4423" s="849"/>
      <c r="T4423" s="849"/>
      <c r="U4423" s="849"/>
      <c r="V4423" s="849"/>
      <c r="W4423" s="849"/>
      <c r="X4423" s="849"/>
      <c r="Y4423" s="849"/>
      <c r="Z4423" s="849"/>
      <c r="AA4423" s="849"/>
      <c r="AB4423" s="849"/>
      <c r="AC4423" s="849"/>
      <c r="AD4423" s="849"/>
      <c r="AE4423" s="849"/>
      <c r="AF4423" s="849"/>
      <c r="AG4423" s="849"/>
      <c r="AH4423" s="849"/>
      <c r="AI4423" s="849"/>
      <c r="AJ4423" s="849"/>
      <c r="AK4423" s="849"/>
      <c r="AL4423" s="849"/>
      <c r="AM4423" s="849"/>
      <c r="AN4423" s="849"/>
      <c r="AO4423" s="849"/>
      <c r="AP4423" s="849"/>
      <c r="AQ4423" s="849"/>
      <c r="AR4423" s="849"/>
      <c r="AS4423" s="849"/>
      <c r="AT4423" s="849"/>
      <c r="AU4423" s="849"/>
      <c r="AV4423" s="849"/>
      <c r="AW4423" s="849"/>
      <c r="AX4423" s="849"/>
      <c r="AY4423" s="849"/>
      <c r="AZ4423" s="849"/>
      <c r="BA4423" s="849"/>
      <c r="BB4423" s="849"/>
      <c r="BC4423" s="849"/>
      <c r="BD4423" s="849"/>
    </row>
    <row r="4424" spans="3:56">
      <c r="C4424" s="849"/>
      <c r="D4424" s="794"/>
      <c r="E4424" s="849"/>
      <c r="F4424" s="849"/>
      <c r="G4424" s="849"/>
      <c r="H4424" s="850"/>
      <c r="I4424" s="849"/>
      <c r="J4424" s="849"/>
      <c r="K4424" s="849"/>
      <c r="L4424" s="849"/>
      <c r="M4424" s="849"/>
      <c r="N4424" s="849"/>
      <c r="O4424" s="849"/>
      <c r="P4424" s="849"/>
      <c r="Q4424" s="849"/>
      <c r="R4424" s="849"/>
      <c r="S4424" s="849"/>
      <c r="T4424" s="849"/>
      <c r="U4424" s="849"/>
      <c r="V4424" s="849"/>
      <c r="W4424" s="849"/>
      <c r="X4424" s="849"/>
      <c r="Y4424" s="849"/>
      <c r="Z4424" s="849"/>
      <c r="AA4424" s="849"/>
      <c r="AB4424" s="849"/>
      <c r="AC4424" s="849"/>
      <c r="AD4424" s="849"/>
      <c r="AE4424" s="849"/>
      <c r="AF4424" s="849"/>
      <c r="AG4424" s="849"/>
      <c r="AH4424" s="849"/>
      <c r="AI4424" s="849"/>
      <c r="AJ4424" s="849"/>
      <c r="AK4424" s="849"/>
      <c r="AL4424" s="849"/>
      <c r="AM4424" s="849"/>
      <c r="AN4424" s="849"/>
      <c r="AO4424" s="849"/>
      <c r="AP4424" s="849"/>
      <c r="AQ4424" s="849"/>
      <c r="AR4424" s="849"/>
      <c r="AS4424" s="849"/>
      <c r="AT4424" s="849"/>
      <c r="AU4424" s="849"/>
      <c r="AV4424" s="849"/>
      <c r="AW4424" s="849"/>
      <c r="AX4424" s="849"/>
      <c r="AY4424" s="849"/>
      <c r="AZ4424" s="849"/>
      <c r="BA4424" s="849"/>
      <c r="BB4424" s="849"/>
      <c r="BC4424" s="849"/>
      <c r="BD4424" s="849"/>
    </row>
    <row r="4425" spans="3:56">
      <c r="C4425" s="849"/>
      <c r="D4425" s="794"/>
      <c r="E4425" s="849"/>
      <c r="F4425" s="849"/>
      <c r="G4425" s="849"/>
      <c r="H4425" s="850"/>
      <c r="I4425" s="849"/>
      <c r="J4425" s="849"/>
      <c r="K4425" s="849"/>
      <c r="L4425" s="849"/>
      <c r="M4425" s="849"/>
      <c r="N4425" s="849"/>
      <c r="O4425" s="849"/>
      <c r="P4425" s="849"/>
      <c r="Q4425" s="849"/>
      <c r="R4425" s="849"/>
      <c r="S4425" s="849"/>
      <c r="T4425" s="849"/>
      <c r="U4425" s="849"/>
      <c r="V4425" s="849"/>
      <c r="W4425" s="849"/>
      <c r="X4425" s="849"/>
      <c r="Y4425" s="849"/>
      <c r="Z4425" s="849"/>
      <c r="AA4425" s="849"/>
      <c r="AB4425" s="849"/>
      <c r="AC4425" s="849"/>
      <c r="AD4425" s="849"/>
      <c r="AE4425" s="849"/>
      <c r="AF4425" s="849"/>
      <c r="AG4425" s="849"/>
      <c r="AH4425" s="849"/>
      <c r="AI4425" s="849"/>
      <c r="AJ4425" s="849"/>
      <c r="AK4425" s="849"/>
      <c r="AL4425" s="849"/>
      <c r="AM4425" s="849"/>
      <c r="AN4425" s="849"/>
      <c r="AO4425" s="849"/>
      <c r="AP4425" s="849"/>
      <c r="AQ4425" s="849"/>
      <c r="AR4425" s="849"/>
      <c r="AS4425" s="849"/>
      <c r="AT4425" s="849"/>
      <c r="AU4425" s="849"/>
      <c r="AV4425" s="849"/>
      <c r="AW4425" s="849"/>
      <c r="AX4425" s="849"/>
      <c r="AY4425" s="849"/>
      <c r="AZ4425" s="849"/>
      <c r="BA4425" s="849"/>
      <c r="BB4425" s="849"/>
      <c r="BC4425" s="849"/>
      <c r="BD4425" s="849"/>
    </row>
    <row r="4426" spans="3:56">
      <c r="C4426" s="849"/>
      <c r="D4426" s="794"/>
      <c r="E4426" s="849"/>
      <c r="F4426" s="849"/>
      <c r="G4426" s="849"/>
      <c r="H4426" s="850"/>
      <c r="I4426" s="849"/>
      <c r="J4426" s="849"/>
      <c r="K4426" s="849"/>
      <c r="L4426" s="849"/>
      <c r="M4426" s="849"/>
      <c r="N4426" s="849"/>
      <c r="O4426" s="849"/>
      <c r="P4426" s="849"/>
      <c r="Q4426" s="849"/>
      <c r="R4426" s="849"/>
      <c r="S4426" s="849"/>
      <c r="T4426" s="849"/>
      <c r="U4426" s="849"/>
      <c r="V4426" s="849"/>
      <c r="W4426" s="849"/>
      <c r="X4426" s="849"/>
      <c r="Y4426" s="849"/>
      <c r="Z4426" s="849"/>
      <c r="AA4426" s="849"/>
      <c r="AB4426" s="849"/>
      <c r="AC4426" s="849"/>
      <c r="AD4426" s="849"/>
      <c r="AE4426" s="849"/>
      <c r="AF4426" s="849"/>
      <c r="AG4426" s="849"/>
      <c r="AH4426" s="849"/>
      <c r="AI4426" s="849"/>
      <c r="AJ4426" s="849"/>
      <c r="AK4426" s="849"/>
      <c r="AL4426" s="849"/>
      <c r="AM4426" s="849"/>
      <c r="AN4426" s="849"/>
      <c r="AO4426" s="849"/>
      <c r="AP4426" s="849"/>
      <c r="AQ4426" s="849"/>
      <c r="AR4426" s="849"/>
      <c r="AS4426" s="849"/>
      <c r="AT4426" s="849"/>
      <c r="AU4426" s="849"/>
      <c r="AV4426" s="849"/>
      <c r="AW4426" s="849"/>
      <c r="AX4426" s="849"/>
      <c r="AY4426" s="849"/>
      <c r="AZ4426" s="849"/>
      <c r="BA4426" s="849"/>
      <c r="BB4426" s="849"/>
      <c r="BC4426" s="849"/>
      <c r="BD4426" s="849"/>
    </row>
    <row r="4427" spans="3:56">
      <c r="C4427" s="849"/>
      <c r="D4427" s="794"/>
      <c r="E4427" s="849"/>
      <c r="F4427" s="849"/>
      <c r="G4427" s="849"/>
      <c r="H4427" s="850"/>
      <c r="I4427" s="849"/>
      <c r="J4427" s="849"/>
      <c r="K4427" s="849"/>
      <c r="L4427" s="849"/>
      <c r="M4427" s="849"/>
      <c r="N4427" s="849"/>
      <c r="O4427" s="849"/>
      <c r="P4427" s="849"/>
      <c r="Q4427" s="849"/>
      <c r="R4427" s="849"/>
      <c r="S4427" s="849"/>
      <c r="T4427" s="849"/>
      <c r="U4427" s="849"/>
      <c r="V4427" s="849"/>
      <c r="W4427" s="849"/>
      <c r="X4427" s="849"/>
      <c r="Y4427" s="849"/>
      <c r="Z4427" s="849"/>
      <c r="AA4427" s="849"/>
      <c r="AB4427" s="849"/>
      <c r="AC4427" s="849"/>
      <c r="AD4427" s="849"/>
      <c r="AE4427" s="849"/>
      <c r="AF4427" s="849"/>
      <c r="AG4427" s="849"/>
      <c r="AH4427" s="849"/>
      <c r="AI4427" s="849"/>
      <c r="AJ4427" s="849"/>
      <c r="AK4427" s="849"/>
      <c r="AL4427" s="849"/>
      <c r="AM4427" s="849"/>
      <c r="AN4427" s="849"/>
      <c r="AO4427" s="849"/>
      <c r="AP4427" s="849"/>
      <c r="AQ4427" s="849"/>
      <c r="AR4427" s="849"/>
      <c r="AS4427" s="849"/>
      <c r="AT4427" s="849"/>
      <c r="AU4427" s="849"/>
      <c r="AV4427" s="849"/>
      <c r="AW4427" s="849"/>
      <c r="AX4427" s="849"/>
      <c r="AY4427" s="849"/>
      <c r="AZ4427" s="849"/>
      <c r="BA4427" s="849"/>
      <c r="BB4427" s="849"/>
      <c r="BC4427" s="849"/>
      <c r="BD4427" s="849"/>
    </row>
    <row r="4428" spans="3:56">
      <c r="C4428" s="849"/>
      <c r="D4428" s="794"/>
      <c r="E4428" s="849"/>
      <c r="F4428" s="849"/>
      <c r="G4428" s="849"/>
      <c r="H4428" s="850"/>
      <c r="I4428" s="849"/>
      <c r="J4428" s="849"/>
      <c r="K4428" s="849"/>
      <c r="L4428" s="849"/>
      <c r="M4428" s="849"/>
      <c r="N4428" s="849"/>
      <c r="O4428" s="849"/>
      <c r="P4428" s="849"/>
      <c r="Q4428" s="849"/>
      <c r="R4428" s="849"/>
      <c r="S4428" s="849"/>
      <c r="T4428" s="849"/>
      <c r="U4428" s="849"/>
      <c r="V4428" s="849"/>
      <c r="W4428" s="849"/>
      <c r="X4428" s="849"/>
      <c r="Y4428" s="849"/>
      <c r="Z4428" s="849"/>
      <c r="AA4428" s="849"/>
      <c r="AB4428" s="849"/>
      <c r="AC4428" s="849"/>
      <c r="AD4428" s="849"/>
      <c r="AE4428" s="849"/>
      <c r="AF4428" s="849"/>
      <c r="AG4428" s="849"/>
      <c r="AH4428" s="849"/>
      <c r="AI4428" s="849"/>
      <c r="AJ4428" s="849"/>
      <c r="AK4428" s="849"/>
      <c r="AL4428" s="849"/>
      <c r="AM4428" s="849"/>
      <c r="AN4428" s="849"/>
      <c r="AO4428" s="849"/>
      <c r="AP4428" s="849"/>
      <c r="AQ4428" s="849"/>
      <c r="AR4428" s="849"/>
      <c r="AS4428" s="849"/>
      <c r="AT4428" s="849"/>
      <c r="AU4428" s="849"/>
      <c r="AV4428" s="849"/>
      <c r="AW4428" s="849"/>
      <c r="AX4428" s="849"/>
      <c r="AY4428" s="849"/>
      <c r="AZ4428" s="849"/>
      <c r="BA4428" s="849"/>
      <c r="BB4428" s="849"/>
      <c r="BC4428" s="849"/>
      <c r="BD4428" s="849"/>
    </row>
    <row r="4429" spans="3:56">
      <c r="C4429" s="849"/>
      <c r="D4429" s="794"/>
      <c r="E4429" s="849"/>
      <c r="F4429" s="849"/>
      <c r="G4429" s="849"/>
      <c r="H4429" s="850"/>
      <c r="I4429" s="849"/>
      <c r="J4429" s="849"/>
      <c r="K4429" s="849"/>
      <c r="L4429" s="849"/>
      <c r="M4429" s="849"/>
      <c r="N4429" s="849"/>
      <c r="O4429" s="849"/>
      <c r="P4429" s="849"/>
      <c r="Q4429" s="849"/>
      <c r="R4429" s="849"/>
      <c r="S4429" s="849"/>
      <c r="T4429" s="849"/>
      <c r="U4429" s="849"/>
      <c r="V4429" s="849"/>
      <c r="W4429" s="849"/>
      <c r="X4429" s="849"/>
      <c r="Y4429" s="849"/>
      <c r="Z4429" s="849"/>
      <c r="AA4429" s="849"/>
      <c r="AB4429" s="849"/>
      <c r="AC4429" s="849"/>
      <c r="AD4429" s="849"/>
      <c r="AE4429" s="849"/>
      <c r="AF4429" s="849"/>
      <c r="AG4429" s="849"/>
      <c r="AH4429" s="849"/>
      <c r="AI4429" s="849"/>
      <c r="AJ4429" s="849"/>
      <c r="AK4429" s="849"/>
      <c r="AL4429" s="849"/>
      <c r="AM4429" s="849"/>
      <c r="AN4429" s="849"/>
      <c r="AO4429" s="849"/>
      <c r="AP4429" s="849"/>
      <c r="AQ4429" s="849"/>
      <c r="AR4429" s="849"/>
      <c r="AS4429" s="849"/>
      <c r="AT4429" s="849"/>
      <c r="AU4429" s="849"/>
      <c r="AV4429" s="849"/>
      <c r="AW4429" s="849"/>
      <c r="AX4429" s="849"/>
      <c r="AY4429" s="849"/>
      <c r="AZ4429" s="849"/>
      <c r="BA4429" s="849"/>
      <c r="BB4429" s="849"/>
      <c r="BC4429" s="849"/>
      <c r="BD4429" s="849"/>
    </row>
    <row r="4430" spans="3:56">
      <c r="C4430" s="849"/>
      <c r="D4430" s="794"/>
      <c r="E4430" s="849"/>
      <c r="F4430" s="849"/>
      <c r="G4430" s="849"/>
      <c r="H4430" s="850"/>
      <c r="I4430" s="849"/>
      <c r="J4430" s="849"/>
      <c r="K4430" s="849"/>
      <c r="L4430" s="849"/>
      <c r="M4430" s="849"/>
      <c r="N4430" s="849"/>
      <c r="O4430" s="849"/>
      <c r="P4430" s="849"/>
      <c r="Q4430" s="849"/>
      <c r="R4430" s="849"/>
      <c r="S4430" s="849"/>
      <c r="T4430" s="849"/>
      <c r="U4430" s="849"/>
      <c r="V4430" s="849"/>
      <c r="W4430" s="849"/>
      <c r="X4430" s="849"/>
      <c r="Y4430" s="849"/>
      <c r="Z4430" s="849"/>
      <c r="AA4430" s="849"/>
      <c r="AB4430" s="849"/>
      <c r="AC4430" s="849"/>
      <c r="AD4430" s="849"/>
      <c r="AE4430" s="849"/>
      <c r="AF4430" s="849"/>
      <c r="AG4430" s="849"/>
      <c r="AH4430" s="849"/>
      <c r="AI4430" s="849"/>
      <c r="AJ4430" s="849"/>
      <c r="AK4430" s="849"/>
      <c r="AL4430" s="849"/>
      <c r="AM4430" s="849"/>
      <c r="AN4430" s="849"/>
      <c r="AO4430" s="849"/>
      <c r="AP4430" s="849"/>
      <c r="AQ4430" s="849"/>
      <c r="AR4430" s="849"/>
      <c r="AS4430" s="849"/>
      <c r="AT4430" s="849"/>
      <c r="AU4430" s="849"/>
      <c r="AV4430" s="849"/>
      <c r="AW4430" s="849"/>
      <c r="AX4430" s="849"/>
      <c r="AY4430" s="849"/>
      <c r="AZ4430" s="849"/>
      <c r="BA4430" s="849"/>
      <c r="BB4430" s="849"/>
      <c r="BC4430" s="849"/>
      <c r="BD4430" s="849"/>
    </row>
    <row r="4431" spans="3:56">
      <c r="C4431" s="849"/>
      <c r="D4431" s="794"/>
      <c r="E4431" s="849"/>
      <c r="F4431" s="849"/>
      <c r="G4431" s="849"/>
      <c r="H4431" s="850"/>
      <c r="I4431" s="849"/>
      <c r="J4431" s="849"/>
      <c r="K4431" s="849"/>
      <c r="L4431" s="849"/>
      <c r="M4431" s="849"/>
      <c r="N4431" s="849"/>
      <c r="O4431" s="849"/>
      <c r="P4431" s="849"/>
      <c r="Q4431" s="849"/>
      <c r="R4431" s="849"/>
      <c r="S4431" s="849"/>
      <c r="T4431" s="849"/>
      <c r="U4431" s="849"/>
      <c r="V4431" s="849"/>
      <c r="W4431" s="849"/>
      <c r="X4431" s="849"/>
      <c r="Y4431" s="849"/>
      <c r="Z4431" s="849"/>
      <c r="AA4431" s="849"/>
      <c r="AB4431" s="849"/>
      <c r="AC4431" s="849"/>
      <c r="AD4431" s="849"/>
      <c r="AE4431" s="849"/>
      <c r="AF4431" s="849"/>
      <c r="AG4431" s="849"/>
      <c r="AH4431" s="849"/>
      <c r="AI4431" s="849"/>
      <c r="AJ4431" s="849"/>
      <c r="AK4431" s="849"/>
      <c r="AL4431" s="849"/>
      <c r="AM4431" s="849"/>
      <c r="AN4431" s="849"/>
      <c r="AO4431" s="849"/>
      <c r="AP4431" s="849"/>
      <c r="AQ4431" s="849"/>
      <c r="AR4431" s="849"/>
      <c r="AS4431" s="849"/>
      <c r="AT4431" s="849"/>
      <c r="AU4431" s="849"/>
      <c r="AV4431" s="849"/>
      <c r="AW4431" s="849"/>
      <c r="AX4431" s="849"/>
      <c r="AY4431" s="849"/>
      <c r="AZ4431" s="849"/>
      <c r="BA4431" s="849"/>
      <c r="BB4431" s="849"/>
      <c r="BC4431" s="849"/>
      <c r="BD4431" s="849"/>
    </row>
    <row r="4432" spans="3:56">
      <c r="C4432" s="849"/>
      <c r="D4432" s="794"/>
      <c r="E4432" s="849"/>
      <c r="F4432" s="849"/>
      <c r="G4432" s="849"/>
      <c r="H4432" s="850"/>
      <c r="I4432" s="849"/>
      <c r="J4432" s="849"/>
      <c r="K4432" s="849"/>
      <c r="L4432" s="849"/>
      <c r="M4432" s="849"/>
      <c r="N4432" s="849"/>
      <c r="O4432" s="849"/>
      <c r="P4432" s="849"/>
      <c r="Q4432" s="849"/>
      <c r="R4432" s="849"/>
      <c r="S4432" s="849"/>
      <c r="T4432" s="849"/>
      <c r="U4432" s="849"/>
      <c r="V4432" s="849"/>
      <c r="W4432" s="849"/>
      <c r="X4432" s="849"/>
      <c r="Y4432" s="849"/>
      <c r="Z4432" s="849"/>
      <c r="AA4432" s="849"/>
      <c r="AB4432" s="849"/>
      <c r="AC4432" s="849"/>
      <c r="AD4432" s="849"/>
      <c r="AE4432" s="849"/>
      <c r="AF4432" s="849"/>
      <c r="AG4432" s="849"/>
      <c r="AH4432" s="849"/>
      <c r="AI4432" s="849"/>
      <c r="AJ4432" s="849"/>
      <c r="AK4432" s="849"/>
      <c r="AL4432" s="849"/>
      <c r="AM4432" s="849"/>
      <c r="AN4432" s="849"/>
      <c r="AO4432" s="849"/>
      <c r="AP4432" s="849"/>
      <c r="AQ4432" s="849"/>
      <c r="AR4432" s="849"/>
      <c r="AS4432" s="849"/>
      <c r="AT4432" s="849"/>
      <c r="AU4432" s="849"/>
      <c r="AV4432" s="849"/>
      <c r="AW4432" s="849"/>
      <c r="AX4432" s="849"/>
      <c r="AY4432" s="849"/>
      <c r="AZ4432" s="849"/>
      <c r="BA4432" s="849"/>
      <c r="BB4432" s="849"/>
      <c r="BC4432" s="849"/>
      <c r="BD4432" s="849"/>
    </row>
    <row r="4433" spans="3:56">
      <c r="C4433" s="849"/>
      <c r="D4433" s="794"/>
      <c r="E4433" s="849"/>
      <c r="F4433" s="849"/>
      <c r="G4433" s="849"/>
      <c r="H4433" s="850"/>
      <c r="I4433" s="849"/>
      <c r="J4433" s="849"/>
      <c r="K4433" s="849"/>
      <c r="L4433" s="849"/>
      <c r="M4433" s="849"/>
      <c r="N4433" s="849"/>
      <c r="O4433" s="849"/>
      <c r="P4433" s="849"/>
      <c r="Q4433" s="849"/>
      <c r="R4433" s="849"/>
      <c r="S4433" s="849"/>
      <c r="T4433" s="849"/>
      <c r="U4433" s="849"/>
      <c r="V4433" s="849"/>
      <c r="W4433" s="849"/>
      <c r="X4433" s="849"/>
      <c r="Y4433" s="849"/>
      <c r="Z4433" s="849"/>
      <c r="AA4433" s="849"/>
      <c r="AB4433" s="849"/>
      <c r="AC4433" s="849"/>
      <c r="AD4433" s="849"/>
      <c r="AE4433" s="849"/>
      <c r="AF4433" s="849"/>
      <c r="AG4433" s="849"/>
      <c r="AH4433" s="849"/>
      <c r="AI4433" s="849"/>
      <c r="AJ4433" s="849"/>
      <c r="AK4433" s="849"/>
      <c r="AL4433" s="849"/>
      <c r="AM4433" s="849"/>
      <c r="AN4433" s="849"/>
      <c r="AO4433" s="849"/>
      <c r="AP4433" s="849"/>
      <c r="AQ4433" s="849"/>
      <c r="AR4433" s="849"/>
      <c r="AS4433" s="849"/>
      <c r="AT4433" s="849"/>
      <c r="AU4433" s="849"/>
      <c r="AV4433" s="849"/>
      <c r="AW4433" s="849"/>
      <c r="AX4433" s="849"/>
      <c r="AY4433" s="849"/>
      <c r="AZ4433" s="849"/>
      <c r="BA4433" s="849"/>
      <c r="BB4433" s="849"/>
      <c r="BC4433" s="849"/>
      <c r="BD4433" s="849"/>
    </row>
    <row r="4434" spans="3:56">
      <c r="C4434" s="849"/>
      <c r="D4434" s="794"/>
      <c r="E4434" s="849"/>
      <c r="F4434" s="849"/>
      <c r="G4434" s="849"/>
      <c r="H4434" s="850"/>
      <c r="I4434" s="849"/>
      <c r="J4434" s="849"/>
      <c r="K4434" s="849"/>
      <c r="L4434" s="849"/>
      <c r="M4434" s="849"/>
      <c r="N4434" s="849"/>
      <c r="O4434" s="849"/>
      <c r="P4434" s="849"/>
      <c r="Q4434" s="849"/>
      <c r="R4434" s="849"/>
      <c r="S4434" s="849"/>
      <c r="T4434" s="849"/>
      <c r="U4434" s="849"/>
      <c r="V4434" s="849"/>
      <c r="W4434" s="849"/>
      <c r="X4434" s="849"/>
      <c r="Y4434" s="849"/>
      <c r="Z4434" s="849"/>
      <c r="AA4434" s="849"/>
      <c r="AB4434" s="849"/>
      <c r="AC4434" s="849"/>
      <c r="AD4434" s="849"/>
      <c r="AE4434" s="849"/>
      <c r="AF4434" s="849"/>
      <c r="AG4434" s="849"/>
      <c r="AH4434" s="849"/>
      <c r="AI4434" s="849"/>
      <c r="AJ4434" s="849"/>
      <c r="AK4434" s="849"/>
      <c r="AL4434" s="849"/>
      <c r="AM4434" s="849"/>
      <c r="AN4434" s="849"/>
      <c r="AO4434" s="849"/>
      <c r="AP4434" s="849"/>
      <c r="AQ4434" s="849"/>
      <c r="AR4434" s="849"/>
      <c r="AS4434" s="849"/>
      <c r="AT4434" s="849"/>
      <c r="AU4434" s="849"/>
      <c r="AV4434" s="849"/>
      <c r="AW4434" s="849"/>
      <c r="AX4434" s="849"/>
      <c r="AY4434" s="849"/>
      <c r="AZ4434" s="849"/>
      <c r="BA4434" s="849"/>
      <c r="BB4434" s="849"/>
      <c r="BC4434" s="849"/>
      <c r="BD4434" s="849"/>
    </row>
    <row r="4435" spans="3:56">
      <c r="C4435" s="849"/>
      <c r="D4435" s="794"/>
      <c r="E4435" s="849"/>
      <c r="F4435" s="849"/>
      <c r="G4435" s="849"/>
      <c r="H4435" s="850"/>
      <c r="I4435" s="849"/>
      <c r="J4435" s="849"/>
      <c r="K4435" s="849"/>
      <c r="L4435" s="849"/>
      <c r="M4435" s="849"/>
      <c r="N4435" s="849"/>
      <c r="O4435" s="849"/>
      <c r="P4435" s="849"/>
      <c r="Q4435" s="849"/>
      <c r="R4435" s="849"/>
      <c r="S4435" s="849"/>
      <c r="T4435" s="849"/>
      <c r="U4435" s="849"/>
      <c r="V4435" s="849"/>
      <c r="W4435" s="849"/>
      <c r="X4435" s="849"/>
      <c r="Y4435" s="849"/>
      <c r="Z4435" s="849"/>
      <c r="AA4435" s="849"/>
      <c r="AB4435" s="849"/>
      <c r="AC4435" s="849"/>
      <c r="AD4435" s="849"/>
      <c r="AE4435" s="849"/>
      <c r="AF4435" s="849"/>
      <c r="AG4435" s="849"/>
      <c r="AH4435" s="849"/>
      <c r="AI4435" s="849"/>
      <c r="AJ4435" s="849"/>
      <c r="AK4435" s="849"/>
      <c r="AL4435" s="849"/>
      <c r="AM4435" s="849"/>
      <c r="AN4435" s="849"/>
      <c r="AO4435" s="849"/>
      <c r="AP4435" s="849"/>
      <c r="AQ4435" s="849"/>
      <c r="AR4435" s="849"/>
      <c r="AS4435" s="849"/>
      <c r="AT4435" s="849"/>
      <c r="AU4435" s="849"/>
      <c r="AV4435" s="849"/>
      <c r="AW4435" s="849"/>
      <c r="AX4435" s="849"/>
      <c r="AY4435" s="849"/>
      <c r="AZ4435" s="849"/>
      <c r="BA4435" s="849"/>
      <c r="BB4435" s="849"/>
      <c r="BC4435" s="849"/>
      <c r="BD4435" s="849"/>
    </row>
    <row r="4436" spans="3:56">
      <c r="C4436" s="849"/>
      <c r="D4436" s="794"/>
      <c r="E4436" s="849"/>
      <c r="F4436" s="849"/>
      <c r="G4436" s="849"/>
      <c r="H4436" s="850"/>
      <c r="I4436" s="849"/>
      <c r="J4436" s="849"/>
      <c r="K4436" s="849"/>
      <c r="L4436" s="849"/>
      <c r="M4436" s="849"/>
      <c r="N4436" s="849"/>
      <c r="O4436" s="849"/>
      <c r="P4436" s="849"/>
      <c r="Q4436" s="849"/>
      <c r="R4436" s="849"/>
      <c r="S4436" s="849"/>
      <c r="T4436" s="849"/>
      <c r="U4436" s="849"/>
      <c r="V4436" s="849"/>
      <c r="W4436" s="849"/>
      <c r="X4436" s="849"/>
      <c r="Y4436" s="849"/>
      <c r="Z4436" s="849"/>
      <c r="AA4436" s="849"/>
      <c r="AB4436" s="849"/>
      <c r="AC4436" s="849"/>
      <c r="AD4436" s="849"/>
      <c r="AE4436" s="849"/>
      <c r="AF4436" s="849"/>
      <c r="AG4436" s="849"/>
      <c r="AH4436" s="849"/>
      <c r="AI4436" s="849"/>
      <c r="AJ4436" s="849"/>
      <c r="AK4436" s="849"/>
      <c r="AL4436" s="849"/>
      <c r="AM4436" s="849"/>
      <c r="AN4436" s="849"/>
      <c r="AO4436" s="849"/>
      <c r="AP4436" s="849"/>
      <c r="AQ4436" s="849"/>
      <c r="AR4436" s="849"/>
      <c r="AS4436" s="849"/>
      <c r="AT4436" s="849"/>
      <c r="AU4436" s="849"/>
      <c r="AV4436" s="849"/>
      <c r="AW4436" s="849"/>
      <c r="AX4436" s="849"/>
      <c r="AY4436" s="849"/>
      <c r="AZ4436" s="849"/>
      <c r="BA4436" s="849"/>
      <c r="BB4436" s="849"/>
      <c r="BC4436" s="849"/>
      <c r="BD4436" s="849"/>
    </row>
    <row r="4437" spans="3:56">
      <c r="C4437" s="849"/>
      <c r="D4437" s="794"/>
      <c r="E4437" s="849"/>
      <c r="F4437" s="849"/>
      <c r="G4437" s="849"/>
      <c r="H4437" s="850"/>
      <c r="I4437" s="849"/>
      <c r="J4437" s="849"/>
      <c r="K4437" s="849"/>
      <c r="L4437" s="849"/>
      <c r="M4437" s="849"/>
      <c r="N4437" s="849"/>
      <c r="O4437" s="849"/>
      <c r="P4437" s="849"/>
      <c r="Q4437" s="849"/>
      <c r="R4437" s="849"/>
      <c r="S4437" s="849"/>
      <c r="T4437" s="849"/>
      <c r="U4437" s="849"/>
      <c r="V4437" s="849"/>
      <c r="W4437" s="849"/>
      <c r="X4437" s="849"/>
      <c r="Y4437" s="849"/>
      <c r="Z4437" s="849"/>
      <c r="AA4437" s="849"/>
      <c r="AB4437" s="849"/>
      <c r="AC4437" s="849"/>
      <c r="AD4437" s="849"/>
      <c r="AE4437" s="849"/>
      <c r="AF4437" s="849"/>
      <c r="AG4437" s="849"/>
      <c r="AH4437" s="849"/>
      <c r="AI4437" s="849"/>
      <c r="AJ4437" s="849"/>
      <c r="AK4437" s="849"/>
      <c r="AL4437" s="849"/>
      <c r="AM4437" s="849"/>
      <c r="AN4437" s="849"/>
      <c r="AO4437" s="849"/>
      <c r="AP4437" s="849"/>
      <c r="AQ4437" s="849"/>
      <c r="AR4437" s="849"/>
      <c r="AS4437" s="849"/>
      <c r="AT4437" s="849"/>
      <c r="AU4437" s="849"/>
      <c r="AV4437" s="849"/>
      <c r="AW4437" s="849"/>
      <c r="AX4437" s="849"/>
      <c r="AY4437" s="849"/>
      <c r="AZ4437" s="849"/>
      <c r="BA4437" s="849"/>
      <c r="BB4437" s="849"/>
      <c r="BC4437" s="849"/>
      <c r="BD4437" s="849"/>
    </row>
    <row r="4438" spans="3:56">
      <c r="C4438" s="849"/>
      <c r="D4438" s="794"/>
      <c r="E4438" s="849"/>
      <c r="F4438" s="849"/>
      <c r="G4438" s="849"/>
      <c r="H4438" s="850"/>
      <c r="I4438" s="849"/>
      <c r="J4438" s="849"/>
      <c r="K4438" s="849"/>
      <c r="L4438" s="849"/>
      <c r="M4438" s="849"/>
      <c r="N4438" s="849"/>
      <c r="O4438" s="849"/>
      <c r="P4438" s="849"/>
      <c r="Q4438" s="849"/>
      <c r="R4438" s="849"/>
      <c r="S4438" s="849"/>
      <c r="T4438" s="849"/>
      <c r="U4438" s="849"/>
      <c r="V4438" s="849"/>
      <c r="W4438" s="849"/>
      <c r="X4438" s="849"/>
      <c r="Y4438" s="849"/>
      <c r="Z4438" s="849"/>
      <c r="AA4438" s="849"/>
      <c r="AB4438" s="849"/>
      <c r="AC4438" s="849"/>
      <c r="AD4438" s="849"/>
      <c r="AE4438" s="849"/>
      <c r="AF4438" s="849"/>
      <c r="AG4438" s="849"/>
      <c r="AH4438" s="849"/>
      <c r="AI4438" s="849"/>
      <c r="AJ4438" s="849"/>
      <c r="AK4438" s="849"/>
      <c r="AL4438" s="849"/>
      <c r="AM4438" s="849"/>
      <c r="AN4438" s="849"/>
      <c r="AO4438" s="849"/>
      <c r="AP4438" s="849"/>
      <c r="AQ4438" s="849"/>
      <c r="AR4438" s="849"/>
      <c r="AS4438" s="849"/>
      <c r="AT4438" s="849"/>
      <c r="AU4438" s="849"/>
      <c r="AV4438" s="849"/>
      <c r="AW4438" s="849"/>
      <c r="AX4438" s="849"/>
      <c r="AY4438" s="849"/>
      <c r="AZ4438" s="849"/>
      <c r="BA4438" s="849"/>
      <c r="BB4438" s="849"/>
      <c r="BC4438" s="849"/>
      <c r="BD4438" s="849"/>
    </row>
    <row r="4439" spans="3:56">
      <c r="C4439" s="849"/>
      <c r="D4439" s="794"/>
      <c r="E4439" s="849"/>
      <c r="F4439" s="849"/>
      <c r="G4439" s="849"/>
      <c r="H4439" s="850"/>
      <c r="I4439" s="849"/>
      <c r="J4439" s="849"/>
      <c r="K4439" s="849"/>
      <c r="L4439" s="849"/>
      <c r="M4439" s="849"/>
      <c r="N4439" s="849"/>
      <c r="O4439" s="849"/>
      <c r="P4439" s="849"/>
      <c r="Q4439" s="849"/>
      <c r="R4439" s="849"/>
      <c r="S4439" s="849"/>
      <c r="T4439" s="849"/>
      <c r="U4439" s="849"/>
      <c r="V4439" s="849"/>
      <c r="W4439" s="849"/>
      <c r="X4439" s="849"/>
      <c r="Y4439" s="849"/>
      <c r="Z4439" s="849"/>
      <c r="AA4439" s="849"/>
      <c r="AB4439" s="849"/>
      <c r="AC4439" s="849"/>
      <c r="AD4439" s="849"/>
      <c r="AE4439" s="849"/>
      <c r="AF4439" s="849"/>
      <c r="AG4439" s="849"/>
      <c r="AH4439" s="849"/>
      <c r="AI4439" s="849"/>
      <c r="AJ4439" s="849"/>
      <c r="AK4439" s="849"/>
      <c r="AL4439" s="849"/>
      <c r="AM4439" s="849"/>
      <c r="AN4439" s="849"/>
      <c r="AO4439" s="849"/>
      <c r="AP4439" s="849"/>
      <c r="AQ4439" s="849"/>
      <c r="AR4439" s="849"/>
      <c r="AS4439" s="849"/>
      <c r="AT4439" s="849"/>
      <c r="AU4439" s="849"/>
      <c r="AV4439" s="849"/>
      <c r="AW4439" s="849"/>
      <c r="AX4439" s="849"/>
      <c r="AY4439" s="849"/>
      <c r="AZ4439" s="849"/>
      <c r="BA4439" s="849"/>
      <c r="BB4439" s="849"/>
      <c r="BC4439" s="849"/>
      <c r="BD4439" s="849"/>
    </row>
    <row r="4440" spans="3:56">
      <c r="C4440" s="849"/>
      <c r="D4440" s="794"/>
      <c r="E4440" s="849"/>
      <c r="F4440" s="849"/>
      <c r="G4440" s="849"/>
      <c r="H4440" s="850"/>
      <c r="I4440" s="849"/>
      <c r="J4440" s="849"/>
      <c r="K4440" s="849"/>
      <c r="L4440" s="849"/>
      <c r="M4440" s="849"/>
      <c r="N4440" s="849"/>
      <c r="O4440" s="849"/>
      <c r="P4440" s="849"/>
      <c r="Q4440" s="849"/>
      <c r="R4440" s="849"/>
      <c r="S4440" s="849"/>
      <c r="T4440" s="849"/>
      <c r="U4440" s="849"/>
      <c r="V4440" s="849"/>
      <c r="W4440" s="849"/>
      <c r="X4440" s="849"/>
      <c r="Y4440" s="849"/>
      <c r="Z4440" s="849"/>
      <c r="AA4440" s="849"/>
      <c r="AB4440" s="849"/>
      <c r="AC4440" s="849"/>
      <c r="AD4440" s="849"/>
      <c r="AE4440" s="849"/>
      <c r="AF4440" s="849"/>
      <c r="AG4440" s="849"/>
      <c r="AH4440" s="849"/>
      <c r="AI4440" s="849"/>
      <c r="AJ4440" s="849"/>
      <c r="AK4440" s="849"/>
      <c r="AL4440" s="849"/>
      <c r="AM4440" s="849"/>
      <c r="AN4440" s="849"/>
      <c r="AO4440" s="849"/>
      <c r="AP4440" s="849"/>
      <c r="AQ4440" s="849"/>
      <c r="AR4440" s="849"/>
      <c r="AS4440" s="849"/>
      <c r="AT4440" s="849"/>
      <c r="AU4440" s="849"/>
      <c r="AV4440" s="849"/>
      <c r="AW4440" s="849"/>
      <c r="AX4440" s="849"/>
      <c r="AY4440" s="849"/>
      <c r="AZ4440" s="849"/>
      <c r="BA4440" s="849"/>
      <c r="BB4440" s="849"/>
      <c r="BC4440" s="849"/>
      <c r="BD4440" s="849"/>
    </row>
    <row r="4441" spans="3:56">
      <c r="C4441" s="849"/>
      <c r="D4441" s="794"/>
      <c r="E4441" s="849"/>
      <c r="F4441" s="849"/>
      <c r="G4441" s="849"/>
      <c r="H4441" s="850"/>
      <c r="I4441" s="849"/>
      <c r="J4441" s="849"/>
      <c r="K4441" s="849"/>
      <c r="L4441" s="849"/>
      <c r="M4441" s="849"/>
      <c r="N4441" s="849"/>
      <c r="O4441" s="849"/>
      <c r="P4441" s="849"/>
      <c r="Q4441" s="849"/>
      <c r="R4441" s="849"/>
      <c r="S4441" s="849"/>
      <c r="T4441" s="849"/>
      <c r="U4441" s="849"/>
      <c r="V4441" s="849"/>
      <c r="W4441" s="849"/>
      <c r="X4441" s="849"/>
      <c r="Y4441" s="849"/>
      <c r="Z4441" s="849"/>
      <c r="AA4441" s="849"/>
      <c r="AB4441" s="849"/>
      <c r="AC4441" s="849"/>
      <c r="AD4441" s="849"/>
      <c r="AE4441" s="849"/>
      <c r="AF4441" s="849"/>
      <c r="AG4441" s="849"/>
      <c r="AH4441" s="849"/>
      <c r="AI4441" s="849"/>
      <c r="AJ4441" s="849"/>
      <c r="AK4441" s="849"/>
      <c r="AL4441" s="849"/>
      <c r="AM4441" s="849"/>
      <c r="AN4441" s="849"/>
      <c r="AO4441" s="849"/>
      <c r="AP4441" s="849"/>
      <c r="AQ4441" s="849"/>
      <c r="AR4441" s="849"/>
      <c r="AS4441" s="849"/>
      <c r="AT4441" s="849"/>
      <c r="AU4441" s="849"/>
      <c r="AV4441" s="849"/>
      <c r="AW4441" s="849"/>
      <c r="AX4441" s="849"/>
      <c r="AY4441" s="849"/>
      <c r="AZ4441" s="849"/>
      <c r="BA4441" s="849"/>
      <c r="BB4441" s="849"/>
      <c r="BC4441" s="849"/>
      <c r="BD4441" s="849"/>
    </row>
    <row r="4442" spans="3:56">
      <c r="C4442" s="849"/>
      <c r="D4442" s="794"/>
      <c r="E4442" s="849"/>
      <c r="F4442" s="849"/>
      <c r="G4442" s="849"/>
      <c r="H4442" s="850"/>
      <c r="I4442" s="849"/>
      <c r="J4442" s="849"/>
      <c r="K4442" s="849"/>
      <c r="L4442" s="849"/>
      <c r="M4442" s="849"/>
      <c r="N4442" s="849"/>
      <c r="O4442" s="849"/>
      <c r="P4442" s="849"/>
      <c r="Q4442" s="849"/>
      <c r="R4442" s="849"/>
      <c r="S4442" s="849"/>
      <c r="T4442" s="849"/>
      <c r="U4442" s="849"/>
      <c r="V4442" s="849"/>
      <c r="W4442" s="849"/>
      <c r="X4442" s="849"/>
      <c r="Y4442" s="849"/>
      <c r="Z4442" s="849"/>
      <c r="AA4442" s="849"/>
      <c r="AB4442" s="849"/>
      <c r="AC4442" s="849"/>
      <c r="AD4442" s="849"/>
      <c r="AE4442" s="849"/>
      <c r="AF4442" s="849"/>
      <c r="AG4442" s="849"/>
      <c r="AH4442" s="849"/>
      <c r="AI4442" s="849"/>
      <c r="AJ4442" s="849"/>
      <c r="AK4442" s="849"/>
      <c r="AL4442" s="849"/>
      <c r="AM4442" s="849"/>
      <c r="AN4442" s="849"/>
      <c r="AO4442" s="849"/>
      <c r="AP4442" s="849"/>
      <c r="AQ4442" s="849"/>
      <c r="AR4442" s="849"/>
      <c r="AS4442" s="849"/>
      <c r="AT4442" s="849"/>
      <c r="AU4442" s="849"/>
      <c r="AV4442" s="849"/>
      <c r="AW4442" s="849"/>
      <c r="AX4442" s="849"/>
      <c r="AY4442" s="849"/>
      <c r="AZ4442" s="849"/>
      <c r="BA4442" s="849"/>
      <c r="BB4442" s="849"/>
      <c r="BC4442" s="849"/>
      <c r="BD4442" s="849"/>
    </row>
    <row r="4443" spans="3:56">
      <c r="C4443" s="849"/>
      <c r="D4443" s="794"/>
      <c r="E4443" s="849"/>
      <c r="F4443" s="849"/>
      <c r="G4443" s="849"/>
      <c r="H4443" s="850"/>
      <c r="I4443" s="849"/>
      <c r="J4443" s="849"/>
      <c r="K4443" s="849"/>
      <c r="L4443" s="849"/>
      <c r="M4443" s="849"/>
      <c r="N4443" s="849"/>
      <c r="O4443" s="849"/>
      <c r="P4443" s="849"/>
      <c r="Q4443" s="849"/>
      <c r="R4443" s="849"/>
      <c r="S4443" s="849"/>
      <c r="T4443" s="849"/>
      <c r="U4443" s="849"/>
      <c r="V4443" s="849"/>
      <c r="W4443" s="849"/>
      <c r="X4443" s="849"/>
      <c r="Y4443" s="849"/>
      <c r="Z4443" s="849"/>
      <c r="AA4443" s="849"/>
      <c r="AB4443" s="849"/>
      <c r="AC4443" s="849"/>
      <c r="AD4443" s="849"/>
      <c r="AE4443" s="849"/>
      <c r="AF4443" s="849"/>
      <c r="AG4443" s="849"/>
      <c r="AH4443" s="849"/>
      <c r="AI4443" s="849"/>
      <c r="AJ4443" s="849"/>
      <c r="AK4443" s="849"/>
      <c r="AL4443" s="849"/>
      <c r="AM4443" s="849"/>
      <c r="AN4443" s="849"/>
      <c r="AO4443" s="849"/>
      <c r="AP4443" s="849"/>
      <c r="AQ4443" s="849"/>
      <c r="AR4443" s="849"/>
      <c r="AS4443" s="849"/>
      <c r="AT4443" s="849"/>
      <c r="AU4443" s="849"/>
      <c r="AV4443" s="849"/>
      <c r="AW4443" s="849"/>
      <c r="AX4443" s="849"/>
      <c r="AY4443" s="849"/>
      <c r="AZ4443" s="849"/>
      <c r="BA4443" s="849"/>
      <c r="BB4443" s="849"/>
      <c r="BC4443" s="849"/>
      <c r="BD4443" s="849"/>
    </row>
    <row r="4444" spans="3:56">
      <c r="C4444" s="849"/>
      <c r="D4444" s="794"/>
      <c r="E4444" s="849"/>
      <c r="F4444" s="849"/>
      <c r="G4444" s="849"/>
      <c r="H4444" s="850"/>
      <c r="I4444" s="849"/>
      <c r="J4444" s="849"/>
      <c r="K4444" s="849"/>
      <c r="L4444" s="849"/>
      <c r="M4444" s="849"/>
      <c r="N4444" s="849"/>
      <c r="O4444" s="849"/>
      <c r="P4444" s="849"/>
      <c r="Q4444" s="849"/>
      <c r="R4444" s="849"/>
      <c r="S4444" s="849"/>
      <c r="T4444" s="849"/>
      <c r="U4444" s="849"/>
      <c r="V4444" s="849"/>
      <c r="W4444" s="849"/>
      <c r="X4444" s="849"/>
      <c r="Y4444" s="849"/>
      <c r="Z4444" s="849"/>
      <c r="AA4444" s="849"/>
      <c r="AB4444" s="849"/>
      <c r="AC4444" s="849"/>
      <c r="AD4444" s="849"/>
      <c r="AE4444" s="849"/>
      <c r="AF4444" s="849"/>
      <c r="AG4444" s="849"/>
      <c r="AH4444" s="849"/>
      <c r="AI4444" s="849"/>
      <c r="AJ4444" s="849"/>
      <c r="AK4444" s="849"/>
      <c r="AL4444" s="849"/>
      <c r="AM4444" s="849"/>
      <c r="AN4444" s="849"/>
      <c r="AO4444" s="849"/>
      <c r="AP4444" s="849"/>
      <c r="AQ4444" s="849"/>
      <c r="AR4444" s="849"/>
      <c r="AS4444" s="849"/>
      <c r="AT4444" s="849"/>
      <c r="AU4444" s="849"/>
      <c r="AV4444" s="849"/>
      <c r="AW4444" s="849"/>
      <c r="AX4444" s="849"/>
      <c r="AY4444" s="849"/>
      <c r="AZ4444" s="849"/>
      <c r="BA4444" s="849"/>
      <c r="BB4444" s="849"/>
      <c r="BC4444" s="849"/>
      <c r="BD4444" s="849"/>
    </row>
    <row r="4445" spans="3:56">
      <c r="C4445" s="849"/>
      <c r="D4445" s="794"/>
      <c r="E4445" s="849"/>
      <c r="F4445" s="849"/>
      <c r="G4445" s="849"/>
      <c r="H4445" s="850"/>
      <c r="I4445" s="849"/>
      <c r="J4445" s="849"/>
      <c r="K4445" s="849"/>
      <c r="L4445" s="849"/>
      <c r="M4445" s="849"/>
      <c r="N4445" s="849"/>
      <c r="O4445" s="849"/>
      <c r="P4445" s="849"/>
      <c r="Q4445" s="849"/>
      <c r="R4445" s="849"/>
      <c r="S4445" s="849"/>
      <c r="T4445" s="849"/>
      <c r="U4445" s="849"/>
      <c r="V4445" s="849"/>
      <c r="W4445" s="849"/>
      <c r="X4445" s="849"/>
      <c r="Y4445" s="849"/>
      <c r="Z4445" s="849"/>
      <c r="AA4445" s="849"/>
      <c r="AB4445" s="849"/>
      <c r="AC4445" s="849"/>
      <c r="AD4445" s="849"/>
      <c r="AE4445" s="849"/>
      <c r="AF4445" s="849"/>
      <c r="AG4445" s="849"/>
      <c r="AH4445" s="849"/>
      <c r="AI4445" s="849"/>
      <c r="AJ4445" s="849"/>
      <c r="AK4445" s="849"/>
      <c r="AL4445" s="849"/>
      <c r="AM4445" s="849"/>
      <c r="AN4445" s="849"/>
      <c r="AO4445" s="849"/>
      <c r="AP4445" s="849"/>
      <c r="AQ4445" s="849"/>
      <c r="AR4445" s="849"/>
      <c r="AS4445" s="849"/>
      <c r="AT4445" s="849"/>
      <c r="AU4445" s="849"/>
      <c r="AV4445" s="849"/>
      <c r="AW4445" s="849"/>
      <c r="AX4445" s="849"/>
      <c r="AY4445" s="849"/>
      <c r="AZ4445" s="849"/>
      <c r="BA4445" s="849"/>
      <c r="BB4445" s="849"/>
      <c r="BC4445" s="849"/>
      <c r="BD4445" s="849"/>
    </row>
    <row r="4446" spans="3:56">
      <c r="C4446" s="849"/>
      <c r="D4446" s="794"/>
      <c r="E4446" s="849"/>
      <c r="F4446" s="849"/>
      <c r="G4446" s="849"/>
      <c r="H4446" s="850"/>
      <c r="I4446" s="849"/>
      <c r="J4446" s="849"/>
      <c r="K4446" s="849"/>
      <c r="L4446" s="849"/>
      <c r="M4446" s="849"/>
      <c r="N4446" s="849"/>
      <c r="O4446" s="849"/>
      <c r="P4446" s="849"/>
      <c r="Q4446" s="849"/>
      <c r="R4446" s="849"/>
      <c r="S4446" s="849"/>
      <c r="T4446" s="849"/>
      <c r="U4446" s="849"/>
      <c r="V4446" s="849"/>
      <c r="W4446" s="849"/>
      <c r="X4446" s="849"/>
      <c r="Y4446" s="849"/>
      <c r="Z4446" s="849"/>
      <c r="AA4446" s="849"/>
      <c r="AB4446" s="849"/>
      <c r="AC4446" s="849"/>
      <c r="AD4446" s="849"/>
      <c r="AE4446" s="849"/>
      <c r="AF4446" s="849"/>
      <c r="AG4446" s="849"/>
      <c r="AH4446" s="849"/>
      <c r="AI4446" s="849"/>
      <c r="AJ4446" s="849"/>
      <c r="AK4446" s="849"/>
      <c r="AL4446" s="849"/>
      <c r="AM4446" s="849"/>
      <c r="AN4446" s="849"/>
      <c r="AO4446" s="849"/>
      <c r="AP4446" s="849"/>
      <c r="AQ4446" s="849"/>
      <c r="AR4446" s="849"/>
      <c r="AS4446" s="849"/>
      <c r="AT4446" s="849"/>
      <c r="AU4446" s="849"/>
      <c r="AV4446" s="849"/>
      <c r="AW4446" s="849"/>
      <c r="AX4446" s="849"/>
      <c r="AY4446" s="849"/>
      <c r="AZ4446" s="849"/>
      <c r="BA4446" s="849"/>
      <c r="BB4446" s="849"/>
      <c r="BC4446" s="849"/>
      <c r="BD4446" s="849"/>
    </row>
    <row r="4447" spans="3:56">
      <c r="C4447" s="849"/>
      <c r="D4447" s="794"/>
      <c r="E4447" s="849"/>
      <c r="F4447" s="849"/>
      <c r="G4447" s="849"/>
      <c r="H4447" s="850"/>
      <c r="I4447" s="849"/>
      <c r="J4447" s="849"/>
      <c r="K4447" s="849"/>
      <c r="L4447" s="849"/>
      <c r="M4447" s="849"/>
      <c r="N4447" s="849"/>
      <c r="O4447" s="849"/>
      <c r="P4447" s="849"/>
      <c r="Q4447" s="849"/>
      <c r="R4447" s="849"/>
      <c r="S4447" s="849"/>
      <c r="T4447" s="849"/>
      <c r="U4447" s="849"/>
      <c r="V4447" s="849"/>
      <c r="W4447" s="849"/>
      <c r="X4447" s="849"/>
      <c r="Y4447" s="849"/>
      <c r="Z4447" s="849"/>
      <c r="AA4447" s="849"/>
      <c r="AB4447" s="849"/>
      <c r="AC4447" s="849"/>
      <c r="AD4447" s="849"/>
      <c r="AE4447" s="849"/>
      <c r="AF4447" s="849"/>
      <c r="AG4447" s="849"/>
      <c r="AH4447" s="849"/>
      <c r="AI4447" s="849"/>
      <c r="AJ4447" s="849"/>
      <c r="AK4447" s="849"/>
      <c r="AL4447" s="849"/>
      <c r="AM4447" s="849"/>
      <c r="AN4447" s="849"/>
      <c r="AO4447" s="849"/>
      <c r="AP4447" s="849"/>
      <c r="AQ4447" s="849"/>
      <c r="AR4447" s="849"/>
      <c r="AS4447" s="849"/>
      <c r="AT4447" s="849"/>
      <c r="AU4447" s="849"/>
      <c r="AV4447" s="849"/>
      <c r="AW4447" s="849"/>
      <c r="AX4447" s="849"/>
      <c r="AY4447" s="849"/>
      <c r="AZ4447" s="849"/>
      <c r="BA4447" s="849"/>
      <c r="BB4447" s="849"/>
      <c r="BC4447" s="849"/>
      <c r="BD4447" s="849"/>
    </row>
    <row r="4448" spans="3:56">
      <c r="C4448" s="849"/>
      <c r="D4448" s="794"/>
      <c r="E4448" s="849"/>
      <c r="F4448" s="849"/>
      <c r="G4448" s="849"/>
      <c r="H4448" s="850"/>
      <c r="I4448" s="849"/>
      <c r="J4448" s="849"/>
      <c r="K4448" s="849"/>
      <c r="L4448" s="849"/>
      <c r="M4448" s="849"/>
      <c r="N4448" s="849"/>
      <c r="O4448" s="849"/>
      <c r="P4448" s="849"/>
      <c r="Q4448" s="849"/>
      <c r="R4448" s="849"/>
      <c r="S4448" s="849"/>
      <c r="T4448" s="849"/>
      <c r="U4448" s="849"/>
      <c r="V4448" s="849"/>
      <c r="W4448" s="849"/>
      <c r="X4448" s="849"/>
      <c r="Y4448" s="849"/>
      <c r="Z4448" s="849"/>
      <c r="AA4448" s="849"/>
      <c r="AB4448" s="849"/>
      <c r="AC4448" s="849"/>
      <c r="AD4448" s="849"/>
      <c r="AE4448" s="849"/>
      <c r="AF4448" s="849"/>
      <c r="AG4448" s="849"/>
      <c r="AH4448" s="849"/>
      <c r="AI4448" s="849"/>
      <c r="AJ4448" s="849"/>
      <c r="AK4448" s="849"/>
      <c r="AL4448" s="849"/>
      <c r="AM4448" s="849"/>
      <c r="AN4448" s="849"/>
      <c r="AO4448" s="849"/>
      <c r="AP4448" s="849"/>
      <c r="AQ4448" s="849"/>
      <c r="AR4448" s="849"/>
      <c r="AS4448" s="849"/>
      <c r="AT4448" s="849"/>
      <c r="AU4448" s="849"/>
      <c r="AV4448" s="849"/>
      <c r="AW4448" s="849"/>
      <c r="AX4448" s="849"/>
      <c r="AY4448" s="849"/>
      <c r="AZ4448" s="849"/>
      <c r="BA4448" s="849"/>
      <c r="BB4448" s="849"/>
      <c r="BC4448" s="849"/>
      <c r="BD4448" s="849"/>
    </row>
    <row r="4449" spans="3:56">
      <c r="C4449" s="849"/>
      <c r="D4449" s="794"/>
      <c r="E4449" s="849"/>
      <c r="F4449" s="849"/>
      <c r="G4449" s="849"/>
      <c r="H4449" s="850"/>
      <c r="I4449" s="849"/>
      <c r="J4449" s="849"/>
      <c r="K4449" s="849"/>
      <c r="L4449" s="849"/>
      <c r="M4449" s="849"/>
      <c r="N4449" s="849"/>
      <c r="O4449" s="849"/>
      <c r="P4449" s="849"/>
      <c r="Q4449" s="849"/>
      <c r="R4449" s="849"/>
      <c r="S4449" s="849"/>
      <c r="T4449" s="849"/>
      <c r="U4449" s="849"/>
      <c r="V4449" s="849"/>
      <c r="W4449" s="849"/>
      <c r="X4449" s="849"/>
      <c r="Y4449" s="849"/>
      <c r="Z4449" s="849"/>
      <c r="AA4449" s="849"/>
      <c r="AB4449" s="849"/>
      <c r="AC4449" s="849"/>
      <c r="AD4449" s="849"/>
      <c r="AE4449" s="849"/>
      <c r="AF4449" s="849"/>
      <c r="AG4449" s="849"/>
      <c r="AH4449" s="849"/>
      <c r="AI4449" s="849"/>
      <c r="AJ4449" s="849"/>
      <c r="AK4449" s="849"/>
      <c r="AL4449" s="849"/>
      <c r="AM4449" s="849"/>
      <c r="AN4449" s="849"/>
      <c r="AO4449" s="849"/>
      <c r="AP4449" s="849"/>
      <c r="AQ4449" s="849"/>
      <c r="AR4449" s="849"/>
      <c r="AS4449" s="849"/>
      <c r="AT4449" s="849"/>
      <c r="AU4449" s="849"/>
      <c r="AV4449" s="849"/>
      <c r="AW4449" s="849"/>
      <c r="AX4449" s="849"/>
      <c r="AY4449" s="849"/>
      <c r="AZ4449" s="849"/>
      <c r="BA4449" s="849"/>
      <c r="BB4449" s="849"/>
      <c r="BC4449" s="849"/>
      <c r="BD4449" s="849"/>
    </row>
    <row r="4450" spans="3:56">
      <c r="C4450" s="849"/>
      <c r="D4450" s="794"/>
      <c r="E4450" s="849"/>
      <c r="F4450" s="849"/>
      <c r="G4450" s="849"/>
      <c r="H4450" s="850"/>
      <c r="I4450" s="849"/>
      <c r="J4450" s="849"/>
      <c r="K4450" s="849"/>
      <c r="L4450" s="849"/>
      <c r="M4450" s="849"/>
      <c r="N4450" s="849"/>
      <c r="O4450" s="849"/>
      <c r="P4450" s="849"/>
      <c r="Q4450" s="849"/>
      <c r="R4450" s="849"/>
      <c r="S4450" s="849"/>
      <c r="T4450" s="849"/>
      <c r="U4450" s="849"/>
      <c r="V4450" s="849"/>
      <c r="W4450" s="849"/>
      <c r="X4450" s="849"/>
      <c r="Y4450" s="849"/>
      <c r="Z4450" s="849"/>
      <c r="AA4450" s="849"/>
      <c r="AB4450" s="849"/>
      <c r="AC4450" s="849"/>
      <c r="AD4450" s="849"/>
      <c r="AE4450" s="849"/>
      <c r="AF4450" s="849"/>
      <c r="AG4450" s="849"/>
      <c r="AH4450" s="849"/>
      <c r="AI4450" s="849"/>
      <c r="AJ4450" s="849"/>
      <c r="AK4450" s="849"/>
      <c r="AL4450" s="849"/>
      <c r="AM4450" s="849"/>
      <c r="AN4450" s="849"/>
      <c r="AO4450" s="849"/>
      <c r="AP4450" s="849"/>
      <c r="AQ4450" s="849"/>
      <c r="AR4450" s="849"/>
      <c r="AS4450" s="849"/>
      <c r="AT4450" s="849"/>
      <c r="AU4450" s="849"/>
      <c r="AV4450" s="849"/>
      <c r="AW4450" s="849"/>
      <c r="AX4450" s="849"/>
      <c r="AY4450" s="849"/>
      <c r="AZ4450" s="849"/>
      <c r="BA4450" s="849"/>
      <c r="BB4450" s="849"/>
      <c r="BC4450" s="849"/>
      <c r="BD4450" s="849"/>
    </row>
    <row r="4451" spans="3:56">
      <c r="C4451" s="849"/>
      <c r="D4451" s="794"/>
      <c r="E4451" s="849"/>
      <c r="F4451" s="849"/>
      <c r="G4451" s="849"/>
      <c r="H4451" s="850"/>
      <c r="I4451" s="849"/>
      <c r="J4451" s="849"/>
      <c r="K4451" s="849"/>
      <c r="L4451" s="849"/>
      <c r="M4451" s="849"/>
      <c r="N4451" s="849"/>
      <c r="O4451" s="849"/>
      <c r="P4451" s="849"/>
      <c r="Q4451" s="849"/>
      <c r="R4451" s="849"/>
      <c r="S4451" s="849"/>
      <c r="T4451" s="849"/>
      <c r="U4451" s="849"/>
      <c r="V4451" s="849"/>
      <c r="W4451" s="849"/>
      <c r="X4451" s="849"/>
      <c r="Y4451" s="849"/>
      <c r="Z4451" s="849"/>
      <c r="AA4451" s="849"/>
      <c r="AB4451" s="849"/>
      <c r="AC4451" s="849"/>
      <c r="AD4451" s="849"/>
      <c r="AE4451" s="849"/>
      <c r="AF4451" s="849"/>
      <c r="AG4451" s="849"/>
      <c r="AH4451" s="849"/>
      <c r="AI4451" s="849"/>
      <c r="AJ4451" s="849"/>
      <c r="AK4451" s="849"/>
      <c r="AL4451" s="849"/>
      <c r="AM4451" s="849"/>
      <c r="AN4451" s="849"/>
      <c r="AO4451" s="849"/>
      <c r="AP4451" s="849"/>
      <c r="AQ4451" s="849"/>
      <c r="AR4451" s="849"/>
      <c r="AS4451" s="849"/>
      <c r="AT4451" s="849"/>
      <c r="AU4451" s="849"/>
      <c r="AV4451" s="849"/>
      <c r="AW4451" s="849"/>
      <c r="AX4451" s="849"/>
      <c r="AY4451" s="849"/>
      <c r="AZ4451" s="849"/>
      <c r="BA4451" s="849"/>
      <c r="BB4451" s="849"/>
      <c r="BC4451" s="849"/>
      <c r="BD4451" s="849"/>
    </row>
    <row r="4452" spans="3:56">
      <c r="C4452" s="849"/>
      <c r="D4452" s="794"/>
      <c r="E4452" s="849"/>
      <c r="F4452" s="849"/>
      <c r="G4452" s="849"/>
      <c r="H4452" s="850"/>
      <c r="I4452" s="849"/>
      <c r="J4452" s="849"/>
      <c r="K4452" s="849"/>
      <c r="L4452" s="849"/>
      <c r="M4452" s="849"/>
      <c r="N4452" s="849"/>
      <c r="O4452" s="849"/>
      <c r="P4452" s="849"/>
      <c r="Q4452" s="849"/>
      <c r="R4452" s="849"/>
      <c r="S4452" s="849"/>
      <c r="T4452" s="849"/>
      <c r="U4452" s="849"/>
      <c r="V4452" s="849"/>
      <c r="W4452" s="849"/>
      <c r="X4452" s="849"/>
      <c r="Y4452" s="849"/>
      <c r="Z4452" s="849"/>
      <c r="AA4452" s="849"/>
      <c r="AB4452" s="849"/>
      <c r="AC4452" s="849"/>
      <c r="AD4452" s="849"/>
      <c r="AE4452" s="849"/>
      <c r="AF4452" s="849"/>
      <c r="AG4452" s="849"/>
      <c r="AH4452" s="849"/>
      <c r="AI4452" s="849"/>
      <c r="AJ4452" s="849"/>
      <c r="AK4452" s="849"/>
      <c r="AL4452" s="849"/>
      <c r="AM4452" s="849"/>
      <c r="AN4452" s="849"/>
      <c r="AO4452" s="849"/>
      <c r="AP4452" s="849"/>
      <c r="AQ4452" s="849"/>
      <c r="AR4452" s="849"/>
      <c r="AS4452" s="849"/>
      <c r="AT4452" s="849"/>
      <c r="AU4452" s="849"/>
      <c r="AV4452" s="849"/>
      <c r="AW4452" s="849"/>
      <c r="AX4452" s="849"/>
      <c r="AY4452" s="849"/>
      <c r="AZ4452" s="849"/>
      <c r="BA4452" s="849"/>
      <c r="BB4452" s="849"/>
      <c r="BC4452" s="849"/>
      <c r="BD4452" s="849"/>
    </row>
    <row r="4453" spans="3:56">
      <c r="C4453" s="849"/>
      <c r="D4453" s="794"/>
      <c r="E4453" s="849"/>
      <c r="F4453" s="849"/>
      <c r="G4453" s="849"/>
      <c r="H4453" s="850"/>
      <c r="I4453" s="849"/>
      <c r="J4453" s="849"/>
      <c r="K4453" s="849"/>
      <c r="L4453" s="849"/>
      <c r="M4453" s="849"/>
      <c r="N4453" s="849"/>
      <c r="O4453" s="849"/>
      <c r="P4453" s="849"/>
      <c r="Q4453" s="849"/>
      <c r="R4453" s="849"/>
      <c r="S4453" s="849"/>
      <c r="T4453" s="849"/>
      <c r="U4453" s="849"/>
      <c r="V4453" s="849"/>
      <c r="W4453" s="849"/>
      <c r="X4453" s="849"/>
      <c r="Y4453" s="849"/>
      <c r="Z4453" s="849"/>
      <c r="AA4453" s="849"/>
      <c r="AB4453" s="849"/>
      <c r="AC4453" s="849"/>
      <c r="AD4453" s="849"/>
      <c r="AE4453" s="849"/>
      <c r="AF4453" s="849"/>
      <c r="AG4453" s="849"/>
      <c r="AH4453" s="849"/>
      <c r="AI4453" s="849"/>
      <c r="AJ4453" s="849"/>
      <c r="AK4453" s="849"/>
      <c r="AL4453" s="849"/>
      <c r="AM4453" s="849"/>
      <c r="AN4453" s="849"/>
      <c r="AO4453" s="849"/>
      <c r="AP4453" s="849"/>
      <c r="AQ4453" s="849"/>
      <c r="AR4453" s="849"/>
      <c r="AS4453" s="849"/>
      <c r="AT4453" s="849"/>
      <c r="AU4453" s="849"/>
      <c r="AV4453" s="849"/>
      <c r="AW4453" s="849"/>
      <c r="AX4453" s="849"/>
      <c r="AY4453" s="849"/>
      <c r="AZ4453" s="849"/>
      <c r="BA4453" s="849"/>
      <c r="BB4453" s="849"/>
      <c r="BC4453" s="849"/>
      <c r="BD4453" s="849"/>
    </row>
    <row r="4454" spans="3:56">
      <c r="C4454" s="849"/>
      <c r="D4454" s="794"/>
      <c r="E4454" s="849"/>
      <c r="F4454" s="849"/>
      <c r="G4454" s="849"/>
      <c r="H4454" s="850"/>
      <c r="I4454" s="849"/>
      <c r="J4454" s="849"/>
      <c r="K4454" s="849"/>
      <c r="L4454" s="849"/>
      <c r="M4454" s="849"/>
      <c r="N4454" s="849"/>
      <c r="O4454" s="849"/>
      <c r="P4454" s="849"/>
      <c r="Q4454" s="849"/>
      <c r="R4454" s="849"/>
      <c r="S4454" s="849"/>
      <c r="T4454" s="849"/>
      <c r="U4454" s="849"/>
      <c r="V4454" s="849"/>
      <c r="W4454" s="849"/>
      <c r="X4454" s="849"/>
      <c r="Y4454" s="849"/>
      <c r="Z4454" s="849"/>
      <c r="AA4454" s="849"/>
      <c r="AB4454" s="849"/>
      <c r="AC4454" s="849"/>
      <c r="AD4454" s="849"/>
      <c r="AE4454" s="849"/>
      <c r="AF4454" s="849"/>
      <c r="AG4454" s="849"/>
      <c r="AH4454" s="849"/>
      <c r="AI4454" s="849"/>
      <c r="AJ4454" s="849"/>
      <c r="AK4454" s="849"/>
      <c r="AL4454" s="849"/>
      <c r="AM4454" s="849"/>
      <c r="AN4454" s="849"/>
      <c r="AO4454" s="849"/>
      <c r="AP4454" s="849"/>
      <c r="AQ4454" s="849"/>
      <c r="AR4454" s="849"/>
      <c r="AS4454" s="849"/>
      <c r="AT4454" s="849"/>
      <c r="AU4454" s="849"/>
      <c r="AV4454" s="849"/>
      <c r="AW4454" s="849"/>
      <c r="AX4454" s="849"/>
      <c r="AY4454" s="849"/>
      <c r="AZ4454" s="849"/>
      <c r="BA4454" s="849"/>
      <c r="BB4454" s="849"/>
      <c r="BC4454" s="849"/>
      <c r="BD4454" s="849"/>
    </row>
    <row r="4455" spans="3:56">
      <c r="C4455" s="849"/>
      <c r="D4455" s="794"/>
      <c r="E4455" s="849"/>
      <c r="F4455" s="849"/>
      <c r="G4455" s="849"/>
      <c r="H4455" s="850"/>
      <c r="I4455" s="849"/>
      <c r="J4455" s="849"/>
      <c r="K4455" s="849"/>
      <c r="L4455" s="849"/>
      <c r="M4455" s="849"/>
      <c r="N4455" s="849"/>
      <c r="O4455" s="849"/>
      <c r="P4455" s="849"/>
      <c r="Q4455" s="849"/>
      <c r="R4455" s="849"/>
      <c r="S4455" s="849"/>
      <c r="T4455" s="849"/>
      <c r="U4455" s="849"/>
      <c r="V4455" s="849"/>
      <c r="W4455" s="849"/>
      <c r="X4455" s="849"/>
      <c r="Y4455" s="849"/>
      <c r="Z4455" s="849"/>
      <c r="AA4455" s="849"/>
      <c r="AB4455" s="849"/>
      <c r="AC4455" s="849"/>
      <c r="AD4455" s="849"/>
      <c r="AE4455" s="849"/>
      <c r="AF4455" s="849"/>
      <c r="AG4455" s="849"/>
      <c r="AH4455" s="849"/>
      <c r="AI4455" s="849"/>
      <c r="AJ4455" s="849"/>
      <c r="AK4455" s="849"/>
      <c r="AL4455" s="849"/>
      <c r="AM4455" s="849"/>
      <c r="AN4455" s="849"/>
      <c r="AO4455" s="849"/>
      <c r="AP4455" s="849"/>
      <c r="AQ4455" s="849"/>
      <c r="AR4455" s="849"/>
      <c r="AS4455" s="849"/>
      <c r="AT4455" s="849"/>
      <c r="AU4455" s="849"/>
      <c r="AV4455" s="849"/>
      <c r="AW4455" s="849"/>
      <c r="AX4455" s="849"/>
      <c r="AY4455" s="849"/>
      <c r="AZ4455" s="849"/>
      <c r="BA4455" s="849"/>
      <c r="BB4455" s="849"/>
      <c r="BC4455" s="849"/>
      <c r="BD4455" s="849"/>
    </row>
    <row r="4456" spans="3:56">
      <c r="C4456" s="849"/>
      <c r="D4456" s="794"/>
      <c r="E4456" s="849"/>
      <c r="F4456" s="849"/>
      <c r="G4456" s="849"/>
      <c r="H4456" s="850"/>
      <c r="I4456" s="849"/>
      <c r="J4456" s="849"/>
      <c r="K4456" s="849"/>
      <c r="L4456" s="849"/>
      <c r="M4456" s="849"/>
      <c r="N4456" s="849"/>
      <c r="O4456" s="849"/>
      <c r="P4456" s="849"/>
      <c r="Q4456" s="849"/>
      <c r="R4456" s="849"/>
      <c r="S4456" s="849"/>
      <c r="T4456" s="849"/>
      <c r="U4456" s="849"/>
      <c r="V4456" s="849"/>
      <c r="W4456" s="849"/>
      <c r="X4456" s="849"/>
      <c r="Y4456" s="849"/>
      <c r="Z4456" s="849"/>
      <c r="AA4456" s="849"/>
      <c r="AB4456" s="849"/>
      <c r="AC4456" s="849"/>
      <c r="AD4456" s="849"/>
      <c r="AE4456" s="849"/>
      <c r="AF4456" s="849"/>
      <c r="AG4456" s="849"/>
      <c r="AH4456" s="849"/>
      <c r="AI4456" s="849"/>
      <c r="AJ4456" s="849"/>
      <c r="AK4456" s="849"/>
      <c r="AL4456" s="849"/>
      <c r="AM4456" s="849"/>
      <c r="AN4456" s="849"/>
      <c r="AO4456" s="849"/>
      <c r="AP4456" s="849"/>
      <c r="AQ4456" s="849"/>
      <c r="AR4456" s="849"/>
      <c r="AS4456" s="849"/>
      <c r="AT4456" s="849"/>
      <c r="AU4456" s="849"/>
      <c r="AV4456" s="849"/>
      <c r="AW4456" s="849"/>
      <c r="AX4456" s="849"/>
      <c r="AY4456" s="849"/>
      <c r="AZ4456" s="849"/>
      <c r="BA4456" s="849"/>
      <c r="BB4456" s="849"/>
      <c r="BC4456" s="849"/>
      <c r="BD4456" s="849"/>
    </row>
    <row r="4457" spans="3:56">
      <c r="C4457" s="849"/>
      <c r="D4457" s="794"/>
      <c r="E4457" s="849"/>
      <c r="F4457" s="849"/>
      <c r="G4457" s="849"/>
      <c r="H4457" s="850"/>
      <c r="I4457" s="849"/>
      <c r="J4457" s="849"/>
      <c r="K4457" s="849"/>
      <c r="L4457" s="849"/>
      <c r="M4457" s="849"/>
      <c r="N4457" s="849"/>
      <c r="O4457" s="849"/>
      <c r="P4457" s="849"/>
      <c r="Q4457" s="849"/>
      <c r="R4457" s="849"/>
      <c r="S4457" s="849"/>
      <c r="T4457" s="849"/>
      <c r="U4457" s="849"/>
      <c r="V4457" s="849"/>
      <c r="W4457" s="849"/>
      <c r="X4457" s="849"/>
      <c r="Y4457" s="849"/>
      <c r="Z4457" s="849"/>
      <c r="AA4457" s="849"/>
      <c r="AB4457" s="849"/>
      <c r="AC4457" s="849"/>
      <c r="AD4457" s="849"/>
      <c r="AE4457" s="849"/>
      <c r="AF4457" s="849"/>
      <c r="AG4457" s="849"/>
      <c r="AH4457" s="849"/>
      <c r="AI4457" s="849"/>
      <c r="AJ4457" s="849"/>
      <c r="AK4457" s="849"/>
      <c r="AL4457" s="849"/>
      <c r="AM4457" s="849"/>
      <c r="AN4457" s="849"/>
      <c r="AO4457" s="849"/>
      <c r="AP4457" s="849"/>
      <c r="AQ4457" s="849"/>
      <c r="AR4457" s="849"/>
      <c r="AS4457" s="849"/>
      <c r="AT4457" s="849"/>
      <c r="AU4457" s="849"/>
      <c r="AV4457" s="849"/>
      <c r="AW4457" s="849"/>
      <c r="AX4457" s="849"/>
      <c r="AY4457" s="849"/>
      <c r="AZ4457" s="849"/>
      <c r="BA4457" s="849"/>
      <c r="BB4457" s="849"/>
      <c r="BC4457" s="849"/>
      <c r="BD4457" s="849"/>
    </row>
    <row r="4458" spans="3:56">
      <c r="C4458" s="849"/>
      <c r="D4458" s="794"/>
      <c r="E4458" s="849"/>
      <c r="F4458" s="849"/>
      <c r="G4458" s="849"/>
      <c r="H4458" s="850"/>
      <c r="I4458" s="849"/>
      <c r="J4458" s="849"/>
      <c r="K4458" s="849"/>
      <c r="L4458" s="849"/>
      <c r="M4458" s="849"/>
      <c r="N4458" s="849"/>
      <c r="O4458" s="849"/>
      <c r="P4458" s="849"/>
      <c r="Q4458" s="849"/>
      <c r="R4458" s="849"/>
      <c r="S4458" s="849"/>
      <c r="T4458" s="849"/>
      <c r="U4458" s="849"/>
      <c r="V4458" s="849"/>
      <c r="W4458" s="849"/>
      <c r="X4458" s="849"/>
      <c r="Y4458" s="849"/>
      <c r="Z4458" s="849"/>
      <c r="AA4458" s="849"/>
      <c r="AB4458" s="849"/>
      <c r="AC4458" s="849"/>
      <c r="AD4458" s="849"/>
      <c r="AE4458" s="849"/>
      <c r="AF4458" s="849"/>
      <c r="AG4458" s="849"/>
      <c r="AH4458" s="849"/>
      <c r="AI4458" s="849"/>
      <c r="AJ4458" s="849"/>
      <c r="AK4458" s="849"/>
      <c r="AL4458" s="849"/>
      <c r="AM4458" s="849"/>
      <c r="AN4458" s="849"/>
      <c r="AO4458" s="849"/>
      <c r="AP4458" s="849"/>
      <c r="AQ4458" s="849"/>
      <c r="AR4458" s="849"/>
      <c r="AS4458" s="849"/>
      <c r="AT4458" s="849"/>
      <c r="AU4458" s="849"/>
      <c r="AV4458" s="849"/>
      <c r="AW4458" s="849"/>
      <c r="AX4458" s="849"/>
      <c r="AY4458" s="849"/>
      <c r="AZ4458" s="849"/>
      <c r="BA4458" s="849"/>
      <c r="BB4458" s="849"/>
      <c r="BC4458" s="849"/>
      <c r="BD4458" s="849"/>
    </row>
    <row r="4459" spans="3:56">
      <c r="C4459" s="849"/>
      <c r="D4459" s="794"/>
      <c r="E4459" s="849"/>
      <c r="F4459" s="849"/>
      <c r="G4459" s="849"/>
      <c r="H4459" s="850"/>
      <c r="I4459" s="849"/>
      <c r="J4459" s="849"/>
      <c r="K4459" s="849"/>
      <c r="L4459" s="849"/>
      <c r="M4459" s="849"/>
      <c r="N4459" s="849"/>
      <c r="O4459" s="849"/>
      <c r="P4459" s="849"/>
      <c r="Q4459" s="849"/>
      <c r="R4459" s="849"/>
      <c r="S4459" s="849"/>
      <c r="T4459" s="849"/>
      <c r="U4459" s="849"/>
      <c r="V4459" s="849"/>
      <c r="W4459" s="849"/>
      <c r="X4459" s="849"/>
      <c r="Y4459" s="849"/>
      <c r="Z4459" s="849"/>
      <c r="AA4459" s="849"/>
      <c r="AB4459" s="849"/>
      <c r="AC4459" s="849"/>
      <c r="AD4459" s="849"/>
      <c r="AE4459" s="849"/>
      <c r="AF4459" s="849"/>
      <c r="AG4459" s="849"/>
      <c r="AH4459" s="849"/>
      <c r="AI4459" s="849"/>
      <c r="AJ4459" s="849"/>
      <c r="AK4459" s="849"/>
      <c r="AL4459" s="849"/>
      <c r="AM4459" s="849"/>
      <c r="AN4459" s="849"/>
      <c r="AO4459" s="849"/>
      <c r="AP4459" s="849"/>
      <c r="AQ4459" s="849"/>
      <c r="AR4459" s="849"/>
      <c r="AS4459" s="849"/>
      <c r="AT4459" s="849"/>
      <c r="AU4459" s="849"/>
      <c r="AV4459" s="849"/>
      <c r="AW4459" s="849"/>
      <c r="AX4459" s="849"/>
      <c r="AY4459" s="849"/>
      <c r="AZ4459" s="849"/>
      <c r="BA4459" s="849"/>
      <c r="BB4459" s="849"/>
      <c r="BC4459" s="849"/>
      <c r="BD4459" s="849"/>
    </row>
    <row r="4460" spans="3:56">
      <c r="C4460" s="849"/>
      <c r="D4460" s="794"/>
      <c r="E4460" s="849"/>
      <c r="F4460" s="849"/>
      <c r="G4460" s="849"/>
      <c r="H4460" s="850"/>
      <c r="I4460" s="849"/>
      <c r="J4460" s="849"/>
      <c r="K4460" s="849"/>
      <c r="L4460" s="849"/>
      <c r="M4460" s="849"/>
      <c r="N4460" s="849"/>
      <c r="O4460" s="849"/>
      <c r="P4460" s="849"/>
      <c r="Q4460" s="849"/>
      <c r="R4460" s="849"/>
      <c r="S4460" s="849"/>
      <c r="T4460" s="849"/>
      <c r="U4460" s="849"/>
      <c r="V4460" s="849"/>
      <c r="W4460" s="849"/>
      <c r="X4460" s="849"/>
      <c r="Y4460" s="849"/>
      <c r="Z4460" s="849"/>
      <c r="AA4460" s="849"/>
      <c r="AB4460" s="849"/>
      <c r="AC4460" s="849"/>
      <c r="AD4460" s="849"/>
      <c r="AE4460" s="849"/>
      <c r="AF4460" s="849"/>
      <c r="AG4460" s="849"/>
      <c r="AH4460" s="849"/>
      <c r="AI4460" s="849"/>
      <c r="AJ4460" s="849"/>
      <c r="AK4460" s="849"/>
      <c r="AL4460" s="849"/>
      <c r="AM4460" s="849"/>
      <c r="AN4460" s="849"/>
      <c r="AO4460" s="849"/>
      <c r="AP4460" s="849"/>
      <c r="AQ4460" s="849"/>
      <c r="AR4460" s="849"/>
      <c r="AS4460" s="849"/>
      <c r="AT4460" s="849"/>
      <c r="AU4460" s="849"/>
      <c r="AV4460" s="849"/>
      <c r="AW4460" s="849"/>
      <c r="AX4460" s="849"/>
      <c r="AY4460" s="849"/>
      <c r="AZ4460" s="849"/>
      <c r="BA4460" s="849"/>
      <c r="BB4460" s="849"/>
      <c r="BC4460" s="849"/>
      <c r="BD4460" s="849"/>
    </row>
    <row r="4461" spans="3:56">
      <c r="C4461" s="849"/>
      <c r="D4461" s="794"/>
      <c r="E4461" s="849"/>
      <c r="F4461" s="849"/>
      <c r="G4461" s="849"/>
      <c r="H4461" s="850"/>
      <c r="I4461" s="849"/>
      <c r="J4461" s="849"/>
      <c r="K4461" s="849"/>
      <c r="L4461" s="849"/>
      <c r="M4461" s="849"/>
      <c r="N4461" s="849"/>
      <c r="O4461" s="849"/>
      <c r="P4461" s="849"/>
      <c r="Q4461" s="849"/>
      <c r="R4461" s="849"/>
      <c r="S4461" s="849"/>
      <c r="T4461" s="849"/>
      <c r="U4461" s="849"/>
      <c r="V4461" s="849"/>
      <c r="W4461" s="849"/>
      <c r="X4461" s="849"/>
      <c r="Y4461" s="849"/>
      <c r="Z4461" s="849"/>
      <c r="AA4461" s="849"/>
      <c r="AB4461" s="849"/>
      <c r="AC4461" s="849"/>
      <c r="AD4461" s="849"/>
      <c r="AE4461" s="849"/>
      <c r="AF4461" s="849"/>
      <c r="AG4461" s="849"/>
      <c r="AH4461" s="849"/>
      <c r="AI4461" s="849"/>
      <c r="AJ4461" s="849"/>
      <c r="AK4461" s="849"/>
      <c r="AL4461" s="849"/>
      <c r="AM4461" s="849"/>
      <c r="AN4461" s="849"/>
      <c r="AO4461" s="849"/>
      <c r="AP4461" s="849"/>
      <c r="AQ4461" s="849"/>
      <c r="AR4461" s="849"/>
      <c r="AS4461" s="849"/>
      <c r="AT4461" s="849"/>
      <c r="AU4461" s="849"/>
      <c r="AV4461" s="849"/>
      <c r="AW4461" s="849"/>
      <c r="AX4461" s="849"/>
      <c r="AY4461" s="849"/>
      <c r="AZ4461" s="849"/>
      <c r="BA4461" s="849"/>
      <c r="BB4461" s="849"/>
      <c r="BC4461" s="849"/>
      <c r="BD4461" s="849"/>
    </row>
    <row r="4462" spans="3:56">
      <c r="C4462" s="849"/>
      <c r="D4462" s="794"/>
      <c r="E4462" s="849"/>
      <c r="F4462" s="849"/>
      <c r="G4462" s="849"/>
      <c r="H4462" s="850"/>
      <c r="I4462" s="849"/>
      <c r="J4462" s="849"/>
      <c r="K4462" s="849"/>
      <c r="L4462" s="849"/>
      <c r="M4462" s="849"/>
      <c r="N4462" s="849"/>
      <c r="O4462" s="849"/>
      <c r="P4462" s="849"/>
      <c r="Q4462" s="849"/>
      <c r="R4462" s="849"/>
      <c r="S4462" s="849"/>
      <c r="T4462" s="849"/>
      <c r="U4462" s="849"/>
      <c r="V4462" s="849"/>
      <c r="W4462" s="849"/>
      <c r="X4462" s="849"/>
      <c r="Y4462" s="849"/>
      <c r="Z4462" s="849"/>
      <c r="AA4462" s="849"/>
      <c r="AB4462" s="849"/>
      <c r="AC4462" s="849"/>
      <c r="AD4462" s="849"/>
      <c r="AE4462" s="849"/>
      <c r="AF4462" s="849"/>
      <c r="AG4462" s="849"/>
      <c r="AH4462" s="849"/>
      <c r="AI4462" s="849"/>
      <c r="AJ4462" s="849"/>
      <c r="AK4462" s="849"/>
      <c r="AL4462" s="849"/>
      <c r="AM4462" s="849"/>
      <c r="AN4462" s="849"/>
      <c r="AO4462" s="849"/>
      <c r="AP4462" s="849"/>
      <c r="AQ4462" s="849"/>
      <c r="AR4462" s="849"/>
      <c r="AS4462" s="849"/>
      <c r="AT4462" s="849"/>
      <c r="AU4462" s="849"/>
      <c r="AV4462" s="849"/>
      <c r="AW4462" s="849"/>
      <c r="AX4462" s="849"/>
      <c r="AY4462" s="849"/>
      <c r="AZ4462" s="849"/>
      <c r="BA4462" s="849"/>
      <c r="BB4462" s="849"/>
      <c r="BC4462" s="849"/>
      <c r="BD4462" s="849"/>
    </row>
    <row r="4463" spans="3:56">
      <c r="C4463" s="849"/>
      <c r="D4463" s="794"/>
      <c r="E4463" s="849"/>
      <c r="F4463" s="849"/>
      <c r="G4463" s="849"/>
      <c r="H4463" s="850"/>
      <c r="I4463" s="849"/>
      <c r="J4463" s="849"/>
      <c r="K4463" s="849"/>
      <c r="L4463" s="849"/>
      <c r="M4463" s="849"/>
      <c r="N4463" s="849"/>
      <c r="O4463" s="849"/>
      <c r="P4463" s="849"/>
      <c r="Q4463" s="849"/>
      <c r="R4463" s="849"/>
      <c r="S4463" s="849"/>
      <c r="T4463" s="849"/>
      <c r="U4463" s="849"/>
      <c r="V4463" s="849"/>
      <c r="W4463" s="849"/>
      <c r="X4463" s="849"/>
      <c r="Y4463" s="849"/>
      <c r="Z4463" s="849"/>
      <c r="AA4463" s="849"/>
      <c r="AB4463" s="849"/>
      <c r="AC4463" s="849"/>
      <c r="AD4463" s="849"/>
      <c r="AE4463" s="849"/>
      <c r="AF4463" s="849"/>
      <c r="AG4463" s="849"/>
      <c r="AH4463" s="849"/>
      <c r="AI4463" s="849"/>
      <c r="AJ4463" s="849"/>
      <c r="AK4463" s="849"/>
      <c r="AL4463" s="849"/>
      <c r="AM4463" s="849"/>
      <c r="AN4463" s="849"/>
      <c r="AO4463" s="849"/>
      <c r="AP4463" s="849"/>
      <c r="AQ4463" s="849"/>
      <c r="AR4463" s="849"/>
      <c r="AS4463" s="849"/>
      <c r="AT4463" s="849"/>
      <c r="AU4463" s="849"/>
      <c r="AV4463" s="849"/>
      <c r="AW4463" s="849"/>
      <c r="AX4463" s="849"/>
      <c r="AY4463" s="849"/>
      <c r="AZ4463" s="849"/>
      <c r="BA4463" s="849"/>
      <c r="BB4463" s="849"/>
      <c r="BC4463" s="849"/>
      <c r="BD4463" s="849"/>
    </row>
    <row r="4464" spans="3:56">
      <c r="C4464" s="849"/>
      <c r="D4464" s="794"/>
      <c r="E4464" s="849"/>
      <c r="F4464" s="849"/>
      <c r="G4464" s="849"/>
      <c r="H4464" s="850"/>
      <c r="I4464" s="849"/>
      <c r="J4464" s="849"/>
      <c r="K4464" s="849"/>
      <c r="L4464" s="849"/>
      <c r="M4464" s="849"/>
      <c r="N4464" s="849"/>
      <c r="O4464" s="849"/>
      <c r="P4464" s="849"/>
      <c r="Q4464" s="849"/>
      <c r="R4464" s="849"/>
      <c r="S4464" s="849"/>
      <c r="T4464" s="849"/>
      <c r="U4464" s="849"/>
      <c r="V4464" s="849"/>
      <c r="W4464" s="849"/>
      <c r="X4464" s="849"/>
      <c r="Y4464" s="849"/>
      <c r="Z4464" s="849"/>
      <c r="AA4464" s="849"/>
      <c r="AB4464" s="849"/>
      <c r="AC4464" s="849"/>
      <c r="AD4464" s="849"/>
      <c r="AE4464" s="849"/>
      <c r="AF4464" s="849"/>
      <c r="AG4464" s="849"/>
      <c r="AH4464" s="849"/>
      <c r="AI4464" s="849"/>
      <c r="AJ4464" s="849"/>
      <c r="AK4464" s="849"/>
      <c r="AL4464" s="849"/>
      <c r="AM4464" s="849"/>
      <c r="AN4464" s="849"/>
      <c r="AO4464" s="849"/>
      <c r="AP4464" s="849"/>
      <c r="AQ4464" s="849"/>
      <c r="AR4464" s="849"/>
      <c r="AS4464" s="849"/>
      <c r="AT4464" s="849"/>
      <c r="AU4464" s="849"/>
      <c r="AV4464" s="849"/>
      <c r="AW4464" s="849"/>
      <c r="AX4464" s="849"/>
      <c r="AY4464" s="849"/>
      <c r="AZ4464" s="849"/>
      <c r="BA4464" s="849"/>
      <c r="BB4464" s="849"/>
      <c r="BC4464" s="849"/>
      <c r="BD4464" s="849"/>
    </row>
    <row r="4465" spans="3:56">
      <c r="C4465" s="849"/>
      <c r="D4465" s="794"/>
      <c r="E4465" s="849"/>
      <c r="F4465" s="849"/>
      <c r="G4465" s="849"/>
      <c r="H4465" s="850"/>
      <c r="I4465" s="849"/>
      <c r="J4465" s="849"/>
      <c r="K4465" s="849"/>
      <c r="L4465" s="849"/>
      <c r="M4465" s="849"/>
      <c r="N4465" s="849"/>
      <c r="O4465" s="849"/>
      <c r="P4465" s="849"/>
      <c r="Q4465" s="849"/>
      <c r="R4465" s="849"/>
      <c r="S4465" s="849"/>
      <c r="T4465" s="849"/>
      <c r="U4465" s="849"/>
      <c r="V4465" s="849"/>
      <c r="W4465" s="849"/>
      <c r="X4465" s="849"/>
      <c r="Y4465" s="849"/>
      <c r="Z4465" s="849"/>
      <c r="AA4465" s="849"/>
      <c r="AB4465" s="849"/>
      <c r="AC4465" s="849"/>
      <c r="AD4465" s="849"/>
      <c r="AE4465" s="849"/>
      <c r="AF4465" s="849"/>
      <c r="AG4465" s="849"/>
      <c r="AH4465" s="849"/>
      <c r="AI4465" s="849"/>
      <c r="AJ4465" s="849"/>
      <c r="AK4465" s="849"/>
      <c r="AL4465" s="849"/>
      <c r="AM4465" s="849"/>
      <c r="AN4465" s="849"/>
      <c r="AO4465" s="849"/>
      <c r="AP4465" s="849"/>
      <c r="AQ4465" s="849"/>
      <c r="AR4465" s="849"/>
      <c r="AS4465" s="849"/>
      <c r="AT4465" s="849"/>
      <c r="AU4465" s="849"/>
      <c r="AV4465" s="849"/>
      <c r="AW4465" s="849"/>
      <c r="AX4465" s="849"/>
      <c r="AY4465" s="849"/>
      <c r="AZ4465" s="849"/>
      <c r="BA4465" s="849"/>
      <c r="BB4465" s="849"/>
      <c r="BC4465" s="849"/>
      <c r="BD4465" s="849"/>
    </row>
    <row r="4466" spans="3:56">
      <c r="C4466" s="849"/>
      <c r="D4466" s="794"/>
      <c r="E4466" s="849"/>
      <c r="F4466" s="849"/>
      <c r="G4466" s="849"/>
      <c r="H4466" s="850"/>
      <c r="I4466" s="849"/>
      <c r="J4466" s="849"/>
      <c r="K4466" s="849"/>
      <c r="L4466" s="849"/>
      <c r="M4466" s="849"/>
      <c r="N4466" s="849"/>
      <c r="O4466" s="849"/>
      <c r="P4466" s="849"/>
      <c r="Q4466" s="849"/>
      <c r="R4466" s="849"/>
      <c r="S4466" s="849"/>
      <c r="T4466" s="849"/>
      <c r="U4466" s="849"/>
      <c r="V4466" s="849"/>
      <c r="W4466" s="849"/>
      <c r="X4466" s="849"/>
      <c r="Y4466" s="849"/>
      <c r="Z4466" s="849"/>
      <c r="AA4466" s="849"/>
      <c r="AB4466" s="849"/>
      <c r="AC4466" s="849"/>
      <c r="AD4466" s="849"/>
      <c r="AE4466" s="849"/>
      <c r="AF4466" s="849"/>
      <c r="AG4466" s="849"/>
      <c r="AH4466" s="849"/>
      <c r="AI4466" s="849"/>
      <c r="AJ4466" s="849"/>
      <c r="AK4466" s="849"/>
      <c r="AL4466" s="849"/>
      <c r="AM4466" s="849"/>
      <c r="AN4466" s="849"/>
      <c r="AO4466" s="849"/>
      <c r="AP4466" s="849"/>
      <c r="AQ4466" s="849"/>
      <c r="AR4466" s="849"/>
      <c r="AS4466" s="849"/>
      <c r="AT4466" s="849"/>
      <c r="AU4466" s="849"/>
      <c r="AV4466" s="849"/>
      <c r="AW4466" s="849"/>
      <c r="AX4466" s="849"/>
      <c r="AY4466" s="849"/>
      <c r="AZ4466" s="849"/>
      <c r="BA4466" s="849"/>
      <c r="BB4466" s="849"/>
      <c r="BC4466" s="849"/>
      <c r="BD4466" s="849"/>
    </row>
    <row r="4467" spans="3:56">
      <c r="C4467" s="849"/>
      <c r="D4467" s="794"/>
      <c r="E4467" s="849"/>
      <c r="F4467" s="849"/>
      <c r="G4467" s="849"/>
      <c r="H4467" s="850"/>
      <c r="I4467" s="849"/>
      <c r="J4467" s="849"/>
      <c r="K4467" s="849"/>
      <c r="L4467" s="849"/>
      <c r="M4467" s="849"/>
      <c r="N4467" s="849"/>
      <c r="O4467" s="849"/>
      <c r="P4467" s="849"/>
      <c r="Q4467" s="849"/>
      <c r="R4467" s="849"/>
      <c r="S4467" s="849"/>
      <c r="T4467" s="849"/>
      <c r="U4467" s="849"/>
      <c r="V4467" s="849"/>
      <c r="W4467" s="849"/>
      <c r="X4467" s="849"/>
      <c r="Y4467" s="849"/>
      <c r="Z4467" s="849"/>
      <c r="AA4467" s="849"/>
      <c r="AB4467" s="849"/>
      <c r="AC4467" s="849"/>
      <c r="AD4467" s="849"/>
      <c r="AE4467" s="849"/>
      <c r="AF4467" s="849"/>
      <c r="AG4467" s="849"/>
      <c r="AH4467" s="849"/>
      <c r="AI4467" s="849"/>
      <c r="AJ4467" s="849"/>
      <c r="AK4467" s="849"/>
      <c r="AL4467" s="849"/>
      <c r="AM4467" s="849"/>
      <c r="AN4467" s="849"/>
      <c r="AO4467" s="849"/>
      <c r="AP4467" s="849"/>
      <c r="AQ4467" s="849"/>
      <c r="AR4467" s="849"/>
      <c r="AS4467" s="849"/>
      <c r="AT4467" s="849"/>
      <c r="AU4467" s="849"/>
      <c r="AV4467" s="849"/>
      <c r="AW4467" s="849"/>
      <c r="AX4467" s="849"/>
      <c r="AY4467" s="849"/>
      <c r="AZ4467" s="849"/>
      <c r="BA4467" s="849"/>
      <c r="BB4467" s="849"/>
      <c r="BC4467" s="849"/>
      <c r="BD4467" s="849"/>
    </row>
    <row r="4468" spans="3:56">
      <c r="C4468" s="849"/>
      <c r="D4468" s="794"/>
      <c r="E4468" s="849"/>
      <c r="F4468" s="849"/>
      <c r="G4468" s="849"/>
      <c r="H4468" s="850"/>
      <c r="I4468" s="849"/>
      <c r="J4468" s="849"/>
      <c r="K4468" s="849"/>
      <c r="L4468" s="849"/>
      <c r="M4468" s="849"/>
      <c r="N4468" s="849"/>
      <c r="O4468" s="849"/>
      <c r="P4468" s="849"/>
      <c r="Q4468" s="849"/>
      <c r="R4468" s="849"/>
      <c r="S4468" s="849"/>
      <c r="T4468" s="849"/>
      <c r="U4468" s="849"/>
      <c r="V4468" s="849"/>
      <c r="W4468" s="849"/>
      <c r="X4468" s="849"/>
      <c r="Y4468" s="849"/>
      <c r="Z4468" s="849"/>
      <c r="AA4468" s="849"/>
      <c r="AB4468" s="849"/>
      <c r="AC4468" s="849"/>
      <c r="AD4468" s="849"/>
      <c r="AE4468" s="849"/>
      <c r="AF4468" s="849"/>
      <c r="AG4468" s="849"/>
      <c r="AH4468" s="849"/>
      <c r="AI4468" s="849"/>
      <c r="AJ4468" s="849"/>
      <c r="AK4468" s="849"/>
      <c r="AL4468" s="849"/>
      <c r="AM4468" s="849"/>
      <c r="AN4468" s="849"/>
      <c r="AO4468" s="849"/>
      <c r="AP4468" s="849"/>
      <c r="AQ4468" s="849"/>
      <c r="AR4468" s="849"/>
      <c r="AS4468" s="849"/>
      <c r="AT4468" s="849"/>
      <c r="AU4468" s="849"/>
      <c r="AV4468" s="849"/>
      <c r="AW4468" s="849"/>
      <c r="AX4468" s="849"/>
      <c r="AY4468" s="849"/>
      <c r="AZ4468" s="849"/>
      <c r="BA4468" s="849"/>
      <c r="BB4468" s="849"/>
      <c r="BC4468" s="849"/>
      <c r="BD4468" s="849"/>
    </row>
    <row r="4469" spans="3:56">
      <c r="C4469" s="849"/>
      <c r="D4469" s="794"/>
      <c r="E4469" s="849"/>
      <c r="F4469" s="849"/>
      <c r="G4469" s="849"/>
      <c r="H4469" s="850"/>
      <c r="I4469" s="849"/>
      <c r="J4469" s="849"/>
      <c r="K4469" s="849"/>
      <c r="L4469" s="849"/>
      <c r="M4469" s="849"/>
      <c r="N4469" s="849"/>
      <c r="O4469" s="849"/>
      <c r="P4469" s="849"/>
      <c r="Q4469" s="849"/>
      <c r="R4469" s="849"/>
      <c r="S4469" s="849"/>
      <c r="T4469" s="849"/>
      <c r="U4469" s="849"/>
      <c r="V4469" s="849"/>
      <c r="W4469" s="849"/>
      <c r="X4469" s="849"/>
      <c r="Y4469" s="849"/>
      <c r="Z4469" s="849"/>
      <c r="AA4469" s="849"/>
      <c r="AB4469" s="849"/>
      <c r="AC4469" s="849"/>
      <c r="AD4469" s="849"/>
      <c r="AE4469" s="849"/>
      <c r="AF4469" s="849"/>
      <c r="AG4469" s="849"/>
      <c r="AH4469" s="849"/>
      <c r="AI4469" s="849"/>
      <c r="AJ4469" s="849"/>
      <c r="AK4469" s="849"/>
      <c r="AL4469" s="849"/>
      <c r="AM4469" s="849"/>
      <c r="AN4469" s="849"/>
      <c r="AO4469" s="849"/>
      <c r="AP4469" s="849"/>
      <c r="AQ4469" s="849"/>
      <c r="AR4469" s="849"/>
      <c r="AS4469" s="849"/>
      <c r="AT4469" s="849"/>
      <c r="AU4469" s="849"/>
      <c r="AV4469" s="849"/>
      <c r="AW4469" s="849"/>
      <c r="AX4469" s="849"/>
      <c r="AY4469" s="849"/>
      <c r="AZ4469" s="849"/>
      <c r="BA4469" s="849"/>
      <c r="BB4469" s="849"/>
      <c r="BC4469" s="849"/>
      <c r="BD4469" s="849"/>
    </row>
    <row r="4470" spans="3:56">
      <c r="C4470" s="849"/>
      <c r="D4470" s="794"/>
      <c r="E4470" s="849"/>
      <c r="F4470" s="849"/>
      <c r="G4470" s="849"/>
      <c r="H4470" s="850"/>
      <c r="I4470" s="849"/>
      <c r="J4470" s="849"/>
      <c r="K4470" s="849"/>
      <c r="L4470" s="849"/>
      <c r="M4470" s="849"/>
      <c r="N4470" s="849"/>
      <c r="O4470" s="849"/>
      <c r="P4470" s="849"/>
      <c r="Q4470" s="849"/>
      <c r="R4470" s="849"/>
      <c r="S4470" s="849"/>
      <c r="T4470" s="849"/>
      <c r="U4470" s="849"/>
      <c r="V4470" s="849"/>
      <c r="W4470" s="849"/>
      <c r="X4470" s="849"/>
      <c r="Y4470" s="849"/>
      <c r="Z4470" s="849"/>
      <c r="AA4470" s="849"/>
      <c r="AB4470" s="849"/>
      <c r="AC4470" s="849"/>
      <c r="AD4470" s="849"/>
      <c r="AE4470" s="849"/>
      <c r="AF4470" s="849"/>
      <c r="AG4470" s="849"/>
      <c r="AH4470" s="849"/>
      <c r="AI4470" s="849"/>
      <c r="AJ4470" s="849"/>
      <c r="AK4470" s="849"/>
      <c r="AL4470" s="849"/>
      <c r="AM4470" s="849"/>
      <c r="AN4470" s="849"/>
      <c r="AO4470" s="849"/>
      <c r="AP4470" s="849"/>
      <c r="AQ4470" s="849"/>
      <c r="AR4470" s="849"/>
      <c r="AS4470" s="849"/>
      <c r="AT4470" s="849"/>
      <c r="AU4470" s="849"/>
      <c r="AV4470" s="849"/>
      <c r="AW4470" s="849"/>
      <c r="AX4470" s="849"/>
      <c r="AY4470" s="849"/>
      <c r="AZ4470" s="849"/>
      <c r="BA4470" s="849"/>
      <c r="BB4470" s="849"/>
      <c r="BC4470" s="849"/>
      <c r="BD4470" s="849"/>
    </row>
    <row r="4471" spans="3:56">
      <c r="C4471" s="849"/>
      <c r="D4471" s="794"/>
      <c r="E4471" s="849"/>
      <c r="F4471" s="849"/>
      <c r="G4471" s="849"/>
      <c r="H4471" s="850"/>
      <c r="I4471" s="849"/>
      <c r="J4471" s="849"/>
      <c r="K4471" s="849"/>
      <c r="L4471" s="849"/>
      <c r="M4471" s="849"/>
      <c r="N4471" s="849"/>
      <c r="O4471" s="849"/>
      <c r="P4471" s="849"/>
      <c r="Q4471" s="849"/>
      <c r="R4471" s="849"/>
      <c r="S4471" s="849"/>
      <c r="T4471" s="849"/>
      <c r="U4471" s="849"/>
      <c r="V4471" s="849"/>
      <c r="W4471" s="849"/>
      <c r="X4471" s="849"/>
      <c r="Y4471" s="849"/>
      <c r="Z4471" s="849"/>
      <c r="AA4471" s="849"/>
      <c r="AB4471" s="849"/>
      <c r="AC4471" s="849"/>
      <c r="AD4471" s="849"/>
      <c r="AE4471" s="849"/>
      <c r="AF4471" s="849"/>
      <c r="AG4471" s="849"/>
      <c r="AH4471" s="849"/>
      <c r="AI4471" s="849"/>
      <c r="AJ4471" s="849"/>
      <c r="AK4471" s="849"/>
      <c r="AL4471" s="849"/>
      <c r="AM4471" s="849"/>
      <c r="AN4471" s="849"/>
      <c r="AO4471" s="849"/>
      <c r="AP4471" s="849"/>
      <c r="AQ4471" s="849"/>
      <c r="AR4471" s="849"/>
      <c r="AS4471" s="849"/>
      <c r="AT4471" s="849"/>
      <c r="AU4471" s="849"/>
      <c r="AV4471" s="849"/>
      <c r="AW4471" s="849"/>
      <c r="AX4471" s="849"/>
      <c r="AY4471" s="849"/>
      <c r="AZ4471" s="849"/>
      <c r="BA4471" s="849"/>
      <c r="BB4471" s="849"/>
      <c r="BC4471" s="849"/>
      <c r="BD4471" s="849"/>
    </row>
    <row r="4472" spans="3:56">
      <c r="C4472" s="849"/>
      <c r="D4472" s="794"/>
      <c r="E4472" s="849"/>
      <c r="F4472" s="849"/>
      <c r="G4472" s="849"/>
      <c r="H4472" s="850"/>
      <c r="I4472" s="849"/>
      <c r="J4472" s="849"/>
      <c r="K4472" s="849"/>
      <c r="L4472" s="849"/>
      <c r="M4472" s="849"/>
      <c r="N4472" s="849"/>
      <c r="O4472" s="849"/>
      <c r="P4472" s="849"/>
      <c r="Q4472" s="849"/>
      <c r="R4472" s="849"/>
      <c r="S4472" s="849"/>
      <c r="T4472" s="849"/>
      <c r="U4472" s="849"/>
      <c r="V4472" s="849"/>
      <c r="W4472" s="849"/>
      <c r="X4472" s="849"/>
      <c r="Y4472" s="849"/>
      <c r="Z4472" s="849"/>
      <c r="AA4472" s="849"/>
      <c r="AB4472" s="849"/>
      <c r="AC4472" s="849"/>
      <c r="AD4472" s="849"/>
      <c r="AE4472" s="849"/>
      <c r="AF4472" s="849"/>
      <c r="AG4472" s="849"/>
      <c r="AH4472" s="849"/>
      <c r="AI4472" s="849"/>
      <c r="AJ4472" s="849"/>
      <c r="AK4472" s="849"/>
      <c r="AL4472" s="849"/>
      <c r="AM4472" s="849"/>
      <c r="AN4472" s="849"/>
      <c r="AO4472" s="849"/>
      <c r="AP4472" s="849"/>
      <c r="AQ4472" s="849"/>
      <c r="AR4472" s="849"/>
      <c r="AS4472" s="849"/>
      <c r="AT4472" s="849"/>
      <c r="AU4472" s="849"/>
      <c r="AV4472" s="849"/>
      <c r="AW4472" s="849"/>
      <c r="AX4472" s="849"/>
      <c r="AY4472" s="849"/>
      <c r="AZ4472" s="849"/>
      <c r="BA4472" s="849"/>
      <c r="BB4472" s="849"/>
      <c r="BC4472" s="849"/>
      <c r="BD4472" s="849"/>
    </row>
    <row r="4473" spans="3:56">
      <c r="C4473" s="849"/>
      <c r="D4473" s="794"/>
      <c r="E4473" s="849"/>
      <c r="F4473" s="849"/>
      <c r="G4473" s="849"/>
      <c r="H4473" s="850"/>
      <c r="I4473" s="849"/>
      <c r="J4473" s="849"/>
      <c r="K4473" s="849"/>
      <c r="L4473" s="849"/>
      <c r="M4473" s="849"/>
      <c r="N4473" s="849"/>
      <c r="O4473" s="849"/>
      <c r="P4473" s="849"/>
      <c r="Q4473" s="849"/>
      <c r="R4473" s="849"/>
      <c r="S4473" s="849"/>
      <c r="T4473" s="849"/>
      <c r="U4473" s="849"/>
      <c r="V4473" s="849"/>
      <c r="W4473" s="849"/>
      <c r="X4473" s="849"/>
      <c r="Y4473" s="849"/>
      <c r="Z4473" s="849"/>
      <c r="AA4473" s="849"/>
      <c r="AB4473" s="849"/>
      <c r="AC4473" s="849"/>
      <c r="AD4473" s="849"/>
      <c r="AE4473" s="849"/>
      <c r="AF4473" s="849"/>
      <c r="AG4473" s="849"/>
      <c r="AH4473" s="849"/>
      <c r="AI4473" s="849"/>
      <c r="AJ4473" s="849"/>
      <c r="AK4473" s="849"/>
      <c r="AL4473" s="849"/>
      <c r="AM4473" s="849"/>
      <c r="AN4473" s="849"/>
      <c r="AO4473" s="849"/>
      <c r="AP4473" s="849"/>
      <c r="AQ4473" s="849"/>
      <c r="AR4473" s="849"/>
      <c r="AS4473" s="849"/>
      <c r="AT4473" s="849"/>
      <c r="AU4473" s="849"/>
      <c r="AV4473" s="849"/>
      <c r="AW4473" s="849"/>
      <c r="AX4473" s="849"/>
      <c r="AY4473" s="849"/>
      <c r="AZ4473" s="849"/>
      <c r="BA4473" s="849"/>
      <c r="BB4473" s="849"/>
      <c r="BC4473" s="849"/>
      <c r="BD4473" s="849"/>
    </row>
    <row r="4474" spans="3:56">
      <c r="C4474" s="849"/>
      <c r="D4474" s="794"/>
      <c r="E4474" s="849"/>
      <c r="F4474" s="849"/>
      <c r="G4474" s="849"/>
      <c r="H4474" s="850"/>
      <c r="I4474" s="849"/>
      <c r="J4474" s="849"/>
      <c r="K4474" s="849"/>
      <c r="L4474" s="849"/>
      <c r="M4474" s="849"/>
      <c r="N4474" s="849"/>
      <c r="O4474" s="849"/>
      <c r="P4474" s="849"/>
      <c r="Q4474" s="849"/>
      <c r="R4474" s="849"/>
      <c r="S4474" s="849"/>
      <c r="T4474" s="849"/>
      <c r="U4474" s="849"/>
      <c r="V4474" s="849"/>
      <c r="W4474" s="849"/>
      <c r="X4474" s="849"/>
      <c r="Y4474" s="849"/>
      <c r="Z4474" s="849"/>
      <c r="AA4474" s="849"/>
      <c r="AB4474" s="849"/>
      <c r="AC4474" s="849"/>
      <c r="AD4474" s="849"/>
      <c r="AE4474" s="849"/>
      <c r="AF4474" s="849"/>
      <c r="AG4474" s="849"/>
      <c r="AH4474" s="849"/>
      <c r="AI4474" s="849"/>
      <c r="AJ4474" s="849"/>
      <c r="AK4474" s="849"/>
      <c r="AL4474" s="849"/>
      <c r="AM4474" s="849"/>
      <c r="AN4474" s="849"/>
      <c r="AO4474" s="849"/>
      <c r="AP4474" s="849"/>
      <c r="AQ4474" s="849"/>
      <c r="AR4474" s="849"/>
      <c r="AS4474" s="849"/>
      <c r="AT4474" s="849"/>
      <c r="AU4474" s="849"/>
      <c r="AV4474" s="849"/>
      <c r="AW4474" s="849"/>
      <c r="AX4474" s="849"/>
      <c r="AY4474" s="849"/>
      <c r="AZ4474" s="849"/>
      <c r="BA4474" s="849"/>
      <c r="BB4474" s="849"/>
      <c r="BC4474" s="849"/>
      <c r="BD4474" s="849"/>
    </row>
    <row r="4475" spans="3:56">
      <c r="C4475" s="849"/>
      <c r="D4475" s="794"/>
      <c r="E4475" s="849"/>
      <c r="F4475" s="849"/>
      <c r="G4475" s="849"/>
      <c r="H4475" s="850"/>
      <c r="I4475" s="849"/>
      <c r="J4475" s="849"/>
      <c r="K4475" s="849"/>
      <c r="L4475" s="849"/>
      <c r="M4475" s="849"/>
      <c r="N4475" s="849"/>
      <c r="O4475" s="849"/>
      <c r="P4475" s="849"/>
      <c r="Q4475" s="849"/>
      <c r="R4475" s="849"/>
      <c r="S4475" s="849"/>
      <c r="T4475" s="849"/>
      <c r="U4475" s="849"/>
      <c r="V4475" s="849"/>
      <c r="W4475" s="849"/>
      <c r="X4475" s="849"/>
      <c r="Y4475" s="849"/>
      <c r="Z4475" s="849"/>
      <c r="AA4475" s="849"/>
      <c r="AB4475" s="849"/>
      <c r="AC4475" s="849"/>
      <c r="AD4475" s="849"/>
      <c r="AE4475" s="849"/>
      <c r="AF4475" s="849"/>
      <c r="AG4475" s="849"/>
      <c r="AH4475" s="849"/>
      <c r="AI4475" s="849"/>
      <c r="AJ4475" s="849"/>
      <c r="AK4475" s="849"/>
      <c r="AL4475" s="849"/>
      <c r="AM4475" s="849"/>
      <c r="AN4475" s="849"/>
      <c r="AO4475" s="849"/>
      <c r="AP4475" s="849"/>
      <c r="AQ4475" s="849"/>
      <c r="AR4475" s="849"/>
      <c r="AS4475" s="849"/>
      <c r="AT4475" s="849"/>
      <c r="AU4475" s="849"/>
      <c r="AV4475" s="849"/>
      <c r="AW4475" s="849"/>
      <c r="AX4475" s="849"/>
      <c r="AY4475" s="849"/>
      <c r="AZ4475" s="849"/>
      <c r="BA4475" s="849"/>
      <c r="BB4475" s="849"/>
      <c r="BC4475" s="849"/>
      <c r="BD4475" s="849"/>
    </row>
    <row r="4476" spans="3:56">
      <c r="C4476" s="849"/>
      <c r="D4476" s="794"/>
      <c r="E4476" s="849"/>
      <c r="F4476" s="849"/>
      <c r="G4476" s="849"/>
      <c r="H4476" s="850"/>
      <c r="I4476" s="849"/>
      <c r="J4476" s="849"/>
      <c r="K4476" s="849"/>
      <c r="L4476" s="849"/>
      <c r="M4476" s="849"/>
      <c r="N4476" s="849"/>
      <c r="O4476" s="849"/>
      <c r="P4476" s="849"/>
      <c r="Q4476" s="849"/>
      <c r="R4476" s="849"/>
      <c r="S4476" s="849"/>
      <c r="T4476" s="849"/>
      <c r="U4476" s="849"/>
      <c r="V4476" s="849"/>
      <c r="W4476" s="849"/>
      <c r="X4476" s="849"/>
      <c r="Y4476" s="849"/>
      <c r="Z4476" s="849"/>
      <c r="AA4476" s="849"/>
      <c r="AB4476" s="849"/>
      <c r="AC4476" s="849"/>
      <c r="AD4476" s="849"/>
      <c r="AE4476" s="849"/>
      <c r="AF4476" s="849"/>
      <c r="AG4476" s="849"/>
      <c r="AH4476" s="849"/>
      <c r="AI4476" s="849"/>
      <c r="AJ4476" s="849"/>
      <c r="AK4476" s="849"/>
      <c r="AL4476" s="849"/>
      <c r="AM4476" s="849"/>
      <c r="AN4476" s="849"/>
      <c r="AO4476" s="849"/>
      <c r="AP4476" s="849"/>
      <c r="AQ4476" s="849"/>
      <c r="AR4476" s="849"/>
      <c r="AS4476" s="849"/>
      <c r="AT4476" s="849"/>
      <c r="AU4476" s="849"/>
      <c r="AV4476" s="849"/>
      <c r="AW4476" s="849"/>
      <c r="AX4476" s="849"/>
      <c r="AY4476" s="849"/>
      <c r="AZ4476" s="849"/>
      <c r="BA4476" s="849"/>
      <c r="BB4476" s="849"/>
      <c r="BC4476" s="849"/>
      <c r="BD4476" s="849"/>
    </row>
    <row r="4477" spans="3:56">
      <c r="C4477" s="849"/>
      <c r="D4477" s="794"/>
      <c r="E4477" s="849"/>
      <c r="F4477" s="849"/>
      <c r="G4477" s="849"/>
      <c r="H4477" s="850"/>
      <c r="I4477" s="849"/>
      <c r="J4477" s="849"/>
      <c r="K4477" s="849"/>
      <c r="L4477" s="849"/>
      <c r="M4477" s="849"/>
      <c r="N4477" s="849"/>
      <c r="O4477" s="849"/>
      <c r="P4477" s="849"/>
      <c r="Q4477" s="849"/>
      <c r="R4477" s="849"/>
      <c r="S4477" s="849"/>
      <c r="T4477" s="849"/>
      <c r="U4477" s="849"/>
      <c r="V4477" s="849"/>
      <c r="W4477" s="849"/>
      <c r="X4477" s="849"/>
      <c r="Y4477" s="849"/>
      <c r="Z4477" s="849"/>
      <c r="AA4477" s="849"/>
      <c r="AB4477" s="849"/>
      <c r="AC4477" s="849"/>
      <c r="AD4477" s="849"/>
      <c r="AE4477" s="849"/>
      <c r="AF4477" s="849"/>
      <c r="AG4477" s="849"/>
      <c r="AH4477" s="849"/>
      <c r="AI4477" s="849"/>
      <c r="AJ4477" s="849"/>
      <c r="AK4477" s="849"/>
      <c r="AL4477" s="849"/>
      <c r="AM4477" s="849"/>
      <c r="AN4477" s="849"/>
      <c r="AO4477" s="849"/>
      <c r="AP4477" s="849"/>
      <c r="AQ4477" s="849"/>
      <c r="AR4477" s="849"/>
      <c r="AS4477" s="849"/>
      <c r="AT4477" s="849"/>
      <c r="AU4477" s="849"/>
      <c r="AV4477" s="849"/>
      <c r="AW4477" s="849"/>
      <c r="AX4477" s="849"/>
      <c r="AY4477" s="849"/>
      <c r="AZ4477" s="849"/>
      <c r="BA4477" s="849"/>
      <c r="BB4477" s="849"/>
      <c r="BC4477" s="849"/>
      <c r="BD4477" s="849"/>
    </row>
    <row r="4478" spans="3:56">
      <c r="C4478" s="849"/>
      <c r="D4478" s="794"/>
      <c r="E4478" s="849"/>
      <c r="F4478" s="849"/>
      <c r="G4478" s="849"/>
      <c r="H4478" s="850"/>
      <c r="I4478" s="849"/>
      <c r="J4478" s="849"/>
      <c r="K4478" s="849"/>
      <c r="L4478" s="849"/>
      <c r="M4478" s="849"/>
      <c r="N4478" s="849"/>
      <c r="O4478" s="849"/>
      <c r="P4478" s="849"/>
      <c r="Q4478" s="849"/>
      <c r="R4478" s="849"/>
      <c r="S4478" s="849"/>
      <c r="T4478" s="849"/>
      <c r="U4478" s="849"/>
      <c r="V4478" s="849"/>
      <c r="W4478" s="849"/>
      <c r="X4478" s="849"/>
      <c r="Y4478" s="849"/>
      <c r="Z4478" s="849"/>
      <c r="AA4478" s="849"/>
      <c r="AB4478" s="849"/>
      <c r="AC4478" s="849"/>
      <c r="AD4478" s="849"/>
      <c r="AE4478" s="849"/>
      <c r="AF4478" s="849"/>
      <c r="AG4478" s="849"/>
      <c r="AH4478" s="849"/>
      <c r="AI4478" s="849"/>
      <c r="AJ4478" s="849"/>
      <c r="AK4478" s="849"/>
      <c r="AL4478" s="849"/>
      <c r="AM4478" s="849"/>
      <c r="AN4478" s="849"/>
      <c r="AO4478" s="849"/>
      <c r="AP4478" s="849"/>
      <c r="AQ4478" s="849"/>
      <c r="AR4478" s="849"/>
      <c r="AS4478" s="849"/>
      <c r="AT4478" s="849"/>
      <c r="AU4478" s="849"/>
      <c r="AV4478" s="849"/>
      <c r="AW4478" s="849"/>
      <c r="AX4478" s="849"/>
      <c r="AY4478" s="849"/>
      <c r="AZ4478" s="849"/>
      <c r="BA4478" s="849"/>
      <c r="BB4478" s="849"/>
      <c r="BC4478" s="849"/>
      <c r="BD4478" s="849"/>
    </row>
    <row r="4479" spans="3:56">
      <c r="C4479" s="849"/>
      <c r="D4479" s="794"/>
      <c r="E4479" s="849"/>
      <c r="F4479" s="849"/>
      <c r="G4479" s="849"/>
      <c r="H4479" s="850"/>
      <c r="I4479" s="849"/>
      <c r="J4479" s="849"/>
      <c r="K4479" s="849"/>
      <c r="L4479" s="849"/>
      <c r="M4479" s="849"/>
      <c r="N4479" s="849"/>
      <c r="O4479" s="849"/>
      <c r="P4479" s="849"/>
      <c r="Q4479" s="849"/>
      <c r="R4479" s="849"/>
      <c r="S4479" s="849"/>
      <c r="T4479" s="849"/>
      <c r="U4479" s="849"/>
      <c r="V4479" s="849"/>
      <c r="W4479" s="849"/>
      <c r="X4479" s="849"/>
      <c r="Y4479" s="849"/>
      <c r="Z4479" s="849"/>
      <c r="AA4479" s="849"/>
      <c r="AB4479" s="849"/>
      <c r="AC4479" s="849"/>
      <c r="AD4479" s="849"/>
      <c r="AE4479" s="849"/>
      <c r="AF4479" s="849"/>
      <c r="AG4479" s="849"/>
      <c r="AH4479" s="849"/>
      <c r="AI4479" s="849"/>
      <c r="AJ4479" s="849"/>
      <c r="AK4479" s="849"/>
      <c r="AL4479" s="849"/>
      <c r="AM4479" s="849"/>
      <c r="AN4479" s="849"/>
      <c r="AO4479" s="849"/>
      <c r="AP4479" s="849"/>
      <c r="AQ4479" s="849"/>
      <c r="AR4479" s="849"/>
      <c r="AS4479" s="849"/>
      <c r="AT4479" s="849"/>
      <c r="AU4479" s="849"/>
      <c r="AV4479" s="849"/>
      <c r="AW4479" s="849"/>
      <c r="AX4479" s="849"/>
      <c r="AY4479" s="849"/>
      <c r="AZ4479" s="849"/>
      <c r="BA4479" s="849"/>
      <c r="BB4479" s="849"/>
      <c r="BC4479" s="849"/>
      <c r="BD4479" s="849"/>
    </row>
    <row r="4480" spans="3:56">
      <c r="C4480" s="849"/>
      <c r="D4480" s="794"/>
      <c r="E4480" s="849"/>
      <c r="F4480" s="849"/>
      <c r="G4480" s="849"/>
      <c r="H4480" s="850"/>
      <c r="I4480" s="849"/>
      <c r="J4480" s="849"/>
      <c r="K4480" s="849"/>
      <c r="L4480" s="849"/>
      <c r="M4480" s="849"/>
      <c r="N4480" s="849"/>
      <c r="O4480" s="849"/>
      <c r="P4480" s="849"/>
      <c r="Q4480" s="849"/>
      <c r="R4480" s="849"/>
      <c r="S4480" s="849"/>
      <c r="T4480" s="849"/>
      <c r="U4480" s="849"/>
      <c r="V4480" s="849"/>
      <c r="W4480" s="849"/>
      <c r="X4480" s="849"/>
      <c r="Y4480" s="849"/>
      <c r="Z4480" s="849"/>
      <c r="AA4480" s="849"/>
      <c r="AB4480" s="849"/>
      <c r="AC4480" s="849"/>
      <c r="AD4480" s="849"/>
      <c r="AE4480" s="849"/>
      <c r="AF4480" s="849"/>
      <c r="AG4480" s="849"/>
      <c r="AH4480" s="849"/>
      <c r="AI4480" s="849"/>
      <c r="AJ4480" s="849"/>
      <c r="AK4480" s="849"/>
      <c r="AL4480" s="849"/>
      <c r="AM4480" s="849"/>
      <c r="AN4480" s="849"/>
      <c r="AO4480" s="849"/>
      <c r="AP4480" s="849"/>
      <c r="AQ4480" s="849"/>
      <c r="AR4480" s="849"/>
      <c r="AS4480" s="849"/>
      <c r="AT4480" s="849"/>
      <c r="AU4480" s="849"/>
      <c r="AV4480" s="849"/>
      <c r="AW4480" s="849"/>
      <c r="AX4480" s="849"/>
      <c r="AY4480" s="849"/>
      <c r="AZ4480" s="849"/>
      <c r="BA4480" s="849"/>
      <c r="BB4480" s="849"/>
      <c r="BC4480" s="849"/>
      <c r="BD4480" s="849"/>
    </row>
    <row r="4481" spans="3:56">
      <c r="C4481" s="849"/>
      <c r="D4481" s="794"/>
      <c r="E4481" s="849"/>
      <c r="F4481" s="849"/>
      <c r="G4481" s="849"/>
      <c r="H4481" s="850"/>
      <c r="I4481" s="849"/>
      <c r="J4481" s="849"/>
      <c r="K4481" s="849"/>
      <c r="L4481" s="849"/>
      <c r="M4481" s="849"/>
      <c r="N4481" s="849"/>
      <c r="O4481" s="849"/>
      <c r="P4481" s="849"/>
      <c r="Q4481" s="849"/>
      <c r="R4481" s="849"/>
      <c r="S4481" s="849"/>
      <c r="T4481" s="849"/>
      <c r="U4481" s="849"/>
      <c r="V4481" s="849"/>
      <c r="W4481" s="849"/>
      <c r="X4481" s="849"/>
      <c r="Y4481" s="849"/>
      <c r="Z4481" s="849"/>
      <c r="AA4481" s="849"/>
      <c r="AB4481" s="849"/>
      <c r="AC4481" s="849"/>
      <c r="AD4481" s="849"/>
      <c r="AE4481" s="849"/>
      <c r="AF4481" s="849"/>
      <c r="AG4481" s="849"/>
      <c r="AH4481" s="849"/>
      <c r="AI4481" s="849"/>
      <c r="AJ4481" s="849"/>
      <c r="AK4481" s="849"/>
      <c r="AL4481" s="849"/>
      <c r="AM4481" s="849"/>
      <c r="AN4481" s="849"/>
      <c r="AO4481" s="849"/>
      <c r="AP4481" s="849"/>
      <c r="AQ4481" s="849"/>
      <c r="AR4481" s="849"/>
      <c r="AS4481" s="849"/>
      <c r="AT4481" s="849"/>
      <c r="AU4481" s="849"/>
      <c r="AV4481" s="849"/>
      <c r="AW4481" s="849"/>
      <c r="AX4481" s="849"/>
      <c r="AY4481" s="849"/>
      <c r="AZ4481" s="849"/>
      <c r="BA4481" s="849"/>
      <c r="BB4481" s="849"/>
      <c r="BC4481" s="849"/>
      <c r="BD4481" s="849"/>
    </row>
    <row r="4482" spans="3:56">
      <c r="C4482" s="849"/>
      <c r="D4482" s="794"/>
      <c r="E4482" s="849"/>
      <c r="F4482" s="849"/>
      <c r="G4482" s="849"/>
      <c r="H4482" s="850"/>
      <c r="I4482" s="849"/>
      <c r="J4482" s="849"/>
      <c r="K4482" s="849"/>
      <c r="L4482" s="849"/>
      <c r="M4482" s="849"/>
      <c r="N4482" s="849"/>
      <c r="O4482" s="849"/>
      <c r="P4482" s="849"/>
      <c r="Q4482" s="849"/>
      <c r="R4482" s="849"/>
      <c r="S4482" s="849"/>
      <c r="T4482" s="849"/>
      <c r="U4482" s="849"/>
      <c r="V4482" s="849"/>
      <c r="W4482" s="849"/>
      <c r="X4482" s="849"/>
      <c r="Y4482" s="849"/>
      <c r="Z4482" s="849"/>
      <c r="AA4482" s="849"/>
      <c r="AB4482" s="849"/>
      <c r="AC4482" s="849"/>
      <c r="AD4482" s="849"/>
      <c r="AE4482" s="849"/>
      <c r="AF4482" s="849"/>
      <c r="AG4482" s="849"/>
      <c r="AH4482" s="849"/>
      <c r="AI4482" s="849"/>
      <c r="AJ4482" s="849"/>
      <c r="AK4482" s="849"/>
      <c r="AL4482" s="849"/>
      <c r="AM4482" s="849"/>
      <c r="AN4482" s="849"/>
      <c r="AO4482" s="849"/>
      <c r="AP4482" s="849"/>
      <c r="AQ4482" s="849"/>
      <c r="AR4482" s="849"/>
      <c r="AS4482" s="849"/>
      <c r="AT4482" s="849"/>
      <c r="AU4482" s="849"/>
      <c r="AV4482" s="849"/>
      <c r="AW4482" s="849"/>
      <c r="AX4482" s="849"/>
      <c r="AY4482" s="849"/>
      <c r="AZ4482" s="849"/>
      <c r="BA4482" s="849"/>
      <c r="BB4482" s="849"/>
      <c r="BC4482" s="849"/>
      <c r="BD4482" s="849"/>
    </row>
    <row r="4483" spans="3:56">
      <c r="C4483" s="849"/>
      <c r="D4483" s="794"/>
      <c r="E4483" s="849"/>
      <c r="F4483" s="849"/>
      <c r="G4483" s="849"/>
      <c r="H4483" s="850"/>
      <c r="I4483" s="849"/>
      <c r="J4483" s="849"/>
      <c r="K4483" s="849"/>
      <c r="L4483" s="849"/>
      <c r="M4483" s="849"/>
      <c r="N4483" s="849"/>
      <c r="O4483" s="849"/>
      <c r="P4483" s="849"/>
      <c r="Q4483" s="849"/>
      <c r="R4483" s="849"/>
      <c r="S4483" s="849"/>
      <c r="T4483" s="849"/>
      <c r="U4483" s="849"/>
      <c r="V4483" s="849"/>
      <c r="W4483" s="849"/>
      <c r="X4483" s="849"/>
      <c r="Y4483" s="849"/>
      <c r="Z4483" s="849"/>
      <c r="AA4483" s="849"/>
      <c r="AB4483" s="849"/>
      <c r="AC4483" s="849"/>
      <c r="AD4483" s="849"/>
      <c r="AE4483" s="849"/>
      <c r="AF4483" s="849"/>
      <c r="AG4483" s="849"/>
      <c r="AH4483" s="849"/>
      <c r="AI4483" s="849"/>
      <c r="AJ4483" s="849"/>
      <c r="AK4483" s="849"/>
      <c r="AL4483" s="849"/>
      <c r="AM4483" s="849"/>
      <c r="AN4483" s="849"/>
      <c r="AO4483" s="849"/>
      <c r="AP4483" s="849"/>
      <c r="AQ4483" s="849"/>
      <c r="AR4483" s="849"/>
      <c r="AS4483" s="849"/>
      <c r="AT4483" s="849"/>
      <c r="AU4483" s="849"/>
      <c r="AV4483" s="849"/>
      <c r="AW4483" s="849"/>
      <c r="AX4483" s="849"/>
      <c r="AY4483" s="849"/>
      <c r="AZ4483" s="849"/>
      <c r="BA4483" s="849"/>
      <c r="BB4483" s="849"/>
      <c r="BC4483" s="849"/>
      <c r="BD4483" s="849"/>
    </row>
    <row r="4484" spans="3:56">
      <c r="C4484" s="849"/>
      <c r="D4484" s="794"/>
      <c r="E4484" s="849"/>
      <c r="F4484" s="849"/>
      <c r="G4484" s="849"/>
      <c r="H4484" s="850"/>
      <c r="I4484" s="849"/>
      <c r="J4484" s="849"/>
      <c r="K4484" s="849"/>
      <c r="L4484" s="849"/>
      <c r="M4484" s="849"/>
      <c r="N4484" s="849"/>
      <c r="O4484" s="849"/>
      <c r="P4484" s="849"/>
      <c r="Q4484" s="849"/>
      <c r="R4484" s="849"/>
      <c r="S4484" s="849"/>
      <c r="T4484" s="849"/>
      <c r="U4484" s="849"/>
      <c r="V4484" s="849"/>
      <c r="W4484" s="849"/>
      <c r="X4484" s="849"/>
      <c r="Y4484" s="849"/>
      <c r="Z4484" s="849"/>
      <c r="AA4484" s="849"/>
      <c r="AB4484" s="849"/>
      <c r="AC4484" s="849"/>
      <c r="AD4484" s="849"/>
      <c r="AE4484" s="849"/>
      <c r="AF4484" s="849"/>
      <c r="AG4484" s="849"/>
      <c r="AH4484" s="849"/>
      <c r="AI4484" s="849"/>
      <c r="AJ4484" s="849"/>
      <c r="AK4484" s="849"/>
      <c r="AL4484" s="849"/>
      <c r="AM4484" s="849"/>
      <c r="AN4484" s="849"/>
      <c r="AO4484" s="849"/>
      <c r="AP4484" s="849"/>
      <c r="AQ4484" s="849"/>
      <c r="AR4484" s="849"/>
      <c r="AS4484" s="849"/>
      <c r="AT4484" s="849"/>
      <c r="AU4484" s="849"/>
      <c r="AV4484" s="849"/>
      <c r="AW4484" s="849"/>
      <c r="AX4484" s="849"/>
      <c r="AY4484" s="849"/>
      <c r="AZ4484" s="849"/>
      <c r="BA4484" s="849"/>
      <c r="BB4484" s="849"/>
      <c r="BC4484" s="849"/>
      <c r="BD4484" s="849"/>
    </row>
    <row r="4485" spans="3:56">
      <c r="C4485" s="849"/>
      <c r="D4485" s="794"/>
      <c r="E4485" s="849"/>
      <c r="F4485" s="849"/>
      <c r="G4485" s="849"/>
      <c r="H4485" s="850"/>
      <c r="I4485" s="849"/>
      <c r="J4485" s="849"/>
      <c r="K4485" s="849"/>
      <c r="L4485" s="849"/>
      <c r="M4485" s="849"/>
      <c r="N4485" s="849"/>
      <c r="O4485" s="849"/>
      <c r="P4485" s="849"/>
      <c r="Q4485" s="849"/>
      <c r="R4485" s="849"/>
      <c r="S4485" s="849"/>
      <c r="T4485" s="849"/>
      <c r="U4485" s="849"/>
      <c r="V4485" s="849"/>
      <c r="W4485" s="849"/>
      <c r="X4485" s="849"/>
      <c r="Y4485" s="849"/>
      <c r="Z4485" s="849"/>
      <c r="AA4485" s="849"/>
      <c r="AB4485" s="849"/>
      <c r="AC4485" s="849"/>
      <c r="AD4485" s="849"/>
      <c r="AE4485" s="849"/>
      <c r="AF4485" s="849"/>
      <c r="AG4485" s="849"/>
      <c r="AH4485" s="849"/>
      <c r="AI4485" s="849"/>
      <c r="AJ4485" s="849"/>
      <c r="AK4485" s="849"/>
      <c r="AL4485" s="849"/>
      <c r="AM4485" s="849"/>
      <c r="AN4485" s="849"/>
      <c r="AO4485" s="849"/>
      <c r="AP4485" s="849"/>
      <c r="AQ4485" s="849"/>
      <c r="AR4485" s="849"/>
      <c r="AS4485" s="849"/>
      <c r="AT4485" s="849"/>
      <c r="AU4485" s="849"/>
      <c r="AV4485" s="849"/>
      <c r="AW4485" s="849"/>
      <c r="AX4485" s="849"/>
      <c r="AY4485" s="849"/>
      <c r="AZ4485" s="849"/>
      <c r="BA4485" s="849"/>
      <c r="BB4485" s="849"/>
      <c r="BC4485" s="849"/>
      <c r="BD4485" s="849"/>
    </row>
    <row r="4486" spans="3:56">
      <c r="C4486" s="849"/>
      <c r="D4486" s="794"/>
      <c r="E4486" s="849"/>
      <c r="F4486" s="849"/>
      <c r="G4486" s="849"/>
      <c r="H4486" s="850"/>
      <c r="I4486" s="849"/>
      <c r="J4486" s="849"/>
      <c r="K4486" s="849"/>
      <c r="L4486" s="849"/>
      <c r="M4486" s="849"/>
      <c r="N4486" s="849"/>
      <c r="O4486" s="849"/>
      <c r="P4486" s="849"/>
      <c r="Q4486" s="849"/>
      <c r="R4486" s="849"/>
      <c r="S4486" s="849"/>
      <c r="T4486" s="849"/>
      <c r="U4486" s="849"/>
      <c r="V4486" s="849"/>
      <c r="W4486" s="849"/>
      <c r="X4486" s="849"/>
      <c r="Y4486" s="849"/>
      <c r="Z4486" s="849"/>
      <c r="AA4486" s="849"/>
      <c r="AB4486" s="849"/>
      <c r="AC4486" s="849"/>
      <c r="AD4486" s="849"/>
      <c r="AE4486" s="849"/>
      <c r="AF4486" s="849"/>
      <c r="AG4486" s="849"/>
      <c r="AH4486" s="849"/>
      <c r="AI4486" s="849"/>
      <c r="AJ4486" s="849"/>
      <c r="AK4486" s="849"/>
      <c r="AL4486" s="849"/>
      <c r="AM4486" s="849"/>
      <c r="AN4486" s="849"/>
      <c r="AO4486" s="849"/>
      <c r="AP4486" s="849"/>
      <c r="AQ4486" s="849"/>
      <c r="AR4486" s="849"/>
      <c r="AS4486" s="849"/>
      <c r="AT4486" s="849"/>
      <c r="AU4486" s="849"/>
      <c r="AV4486" s="849"/>
      <c r="AW4486" s="849"/>
      <c r="AX4486" s="849"/>
      <c r="AY4486" s="849"/>
      <c r="AZ4486" s="849"/>
      <c r="BA4486" s="849"/>
      <c r="BB4486" s="849"/>
      <c r="BC4486" s="849"/>
      <c r="BD4486" s="849"/>
    </row>
    <row r="4487" spans="3:56">
      <c r="C4487" s="849"/>
      <c r="D4487" s="794"/>
      <c r="E4487" s="849"/>
      <c r="F4487" s="849"/>
      <c r="G4487" s="849"/>
      <c r="H4487" s="850"/>
      <c r="I4487" s="849"/>
      <c r="J4487" s="849"/>
      <c r="K4487" s="849"/>
      <c r="L4487" s="849"/>
      <c r="M4487" s="849"/>
      <c r="N4487" s="849"/>
      <c r="O4487" s="849"/>
      <c r="P4487" s="849"/>
      <c r="Q4487" s="849"/>
      <c r="R4487" s="849"/>
      <c r="S4487" s="849"/>
      <c r="T4487" s="849"/>
      <c r="U4487" s="849"/>
      <c r="V4487" s="849"/>
      <c r="W4487" s="849"/>
      <c r="X4487" s="849"/>
      <c r="Y4487" s="849"/>
      <c r="Z4487" s="849"/>
      <c r="AA4487" s="849"/>
      <c r="AB4487" s="849"/>
      <c r="AC4487" s="849"/>
      <c r="AD4487" s="849"/>
      <c r="AE4487" s="849"/>
      <c r="AF4487" s="849"/>
      <c r="AG4487" s="849"/>
      <c r="AH4487" s="849"/>
      <c r="AI4487" s="849"/>
      <c r="AJ4487" s="849"/>
      <c r="AK4487" s="849"/>
      <c r="AL4487" s="849"/>
      <c r="AM4487" s="849"/>
      <c r="AN4487" s="849"/>
      <c r="AO4487" s="849"/>
      <c r="AP4487" s="849"/>
      <c r="AQ4487" s="849"/>
      <c r="AR4487" s="849"/>
      <c r="AS4487" s="849"/>
      <c r="AT4487" s="849"/>
      <c r="AU4487" s="849"/>
      <c r="AV4487" s="849"/>
      <c r="AW4487" s="849"/>
      <c r="AX4487" s="849"/>
      <c r="AY4487" s="849"/>
      <c r="AZ4487" s="849"/>
      <c r="BA4487" s="849"/>
      <c r="BB4487" s="849"/>
      <c r="BC4487" s="849"/>
      <c r="BD4487" s="849"/>
    </row>
    <row r="4488" spans="3:56">
      <c r="C4488" s="849"/>
      <c r="D4488" s="794"/>
      <c r="E4488" s="849"/>
      <c r="F4488" s="849"/>
      <c r="G4488" s="849"/>
      <c r="H4488" s="850"/>
      <c r="I4488" s="849"/>
      <c r="J4488" s="849"/>
      <c r="K4488" s="849"/>
      <c r="L4488" s="849"/>
      <c r="M4488" s="849"/>
      <c r="N4488" s="849"/>
      <c r="O4488" s="849"/>
      <c r="P4488" s="849"/>
      <c r="Q4488" s="849"/>
      <c r="R4488" s="849"/>
      <c r="S4488" s="849"/>
      <c r="T4488" s="849"/>
      <c r="U4488" s="849"/>
      <c r="V4488" s="849"/>
      <c r="W4488" s="849"/>
      <c r="X4488" s="849"/>
      <c r="Y4488" s="849"/>
      <c r="Z4488" s="849"/>
      <c r="AA4488" s="849"/>
      <c r="AB4488" s="849"/>
      <c r="AC4488" s="849"/>
      <c r="AD4488" s="849"/>
      <c r="AE4488" s="849"/>
      <c r="AF4488" s="849"/>
      <c r="AG4488" s="849"/>
      <c r="AH4488" s="849"/>
      <c r="AI4488" s="849"/>
      <c r="AJ4488" s="849"/>
      <c r="AK4488" s="849"/>
      <c r="AL4488" s="849"/>
      <c r="AM4488" s="849"/>
      <c r="AN4488" s="849"/>
      <c r="AO4488" s="849"/>
      <c r="AP4488" s="849"/>
      <c r="AQ4488" s="849"/>
      <c r="AR4488" s="849"/>
      <c r="AS4488" s="849"/>
      <c r="AT4488" s="849"/>
      <c r="AU4488" s="849"/>
      <c r="AV4488" s="849"/>
      <c r="AW4488" s="849"/>
      <c r="AX4488" s="849"/>
      <c r="AY4488" s="849"/>
      <c r="AZ4488" s="849"/>
      <c r="BA4488" s="849"/>
      <c r="BB4488" s="849"/>
      <c r="BC4488" s="849"/>
      <c r="BD4488" s="849"/>
    </row>
    <row r="4489" spans="3:56">
      <c r="C4489" s="849"/>
      <c r="D4489" s="794"/>
      <c r="E4489" s="849"/>
      <c r="F4489" s="849"/>
      <c r="G4489" s="849"/>
      <c r="H4489" s="850"/>
      <c r="I4489" s="849"/>
      <c r="J4489" s="849"/>
      <c r="K4489" s="849"/>
      <c r="L4489" s="849"/>
      <c r="M4489" s="849"/>
      <c r="N4489" s="849"/>
      <c r="O4489" s="849"/>
      <c r="P4489" s="849"/>
      <c r="Q4489" s="849"/>
      <c r="R4489" s="849"/>
      <c r="S4489" s="849"/>
      <c r="T4489" s="849"/>
      <c r="U4489" s="849"/>
      <c r="V4489" s="849"/>
      <c r="W4489" s="849"/>
      <c r="X4489" s="849"/>
      <c r="Y4489" s="849"/>
      <c r="Z4489" s="849"/>
      <c r="AA4489" s="849"/>
      <c r="AB4489" s="849"/>
      <c r="AC4489" s="849"/>
      <c r="AD4489" s="849"/>
      <c r="AE4489" s="849"/>
      <c r="AF4489" s="849"/>
      <c r="AG4489" s="849"/>
      <c r="AH4489" s="849"/>
      <c r="AI4489" s="849"/>
      <c r="AJ4489" s="849"/>
      <c r="AK4489" s="849"/>
      <c r="AL4489" s="849"/>
      <c r="AM4489" s="849"/>
      <c r="AN4489" s="849"/>
      <c r="AO4489" s="849"/>
      <c r="AP4489" s="849"/>
      <c r="AQ4489" s="849"/>
      <c r="AR4489" s="849"/>
      <c r="AS4489" s="849"/>
      <c r="AT4489" s="849"/>
      <c r="AU4489" s="849"/>
      <c r="AV4489" s="849"/>
      <c r="AW4489" s="849"/>
      <c r="AX4489" s="849"/>
      <c r="AY4489" s="849"/>
      <c r="AZ4489" s="849"/>
      <c r="BA4489" s="849"/>
      <c r="BB4489" s="849"/>
      <c r="BC4489" s="849"/>
      <c r="BD4489" s="849"/>
    </row>
    <row r="4490" spans="3:56">
      <c r="C4490" s="849"/>
      <c r="D4490" s="794"/>
      <c r="E4490" s="849"/>
      <c r="F4490" s="849"/>
      <c r="G4490" s="849"/>
      <c r="H4490" s="850"/>
      <c r="I4490" s="849"/>
      <c r="J4490" s="849"/>
      <c r="K4490" s="849"/>
      <c r="L4490" s="849"/>
      <c r="M4490" s="849"/>
      <c r="N4490" s="849"/>
      <c r="O4490" s="849"/>
      <c r="P4490" s="849"/>
      <c r="Q4490" s="849"/>
      <c r="R4490" s="849"/>
      <c r="S4490" s="849"/>
      <c r="T4490" s="849"/>
      <c r="U4490" s="849"/>
      <c r="V4490" s="849"/>
      <c r="W4490" s="849"/>
      <c r="X4490" s="849"/>
      <c r="Y4490" s="849"/>
      <c r="Z4490" s="849"/>
      <c r="AA4490" s="849"/>
      <c r="AB4490" s="849"/>
      <c r="AC4490" s="849"/>
      <c r="AD4490" s="849"/>
      <c r="AE4490" s="849"/>
      <c r="AF4490" s="849"/>
      <c r="AG4490" s="849"/>
      <c r="AH4490" s="849"/>
      <c r="AI4490" s="849"/>
      <c r="AJ4490" s="849"/>
      <c r="AK4490" s="849"/>
      <c r="AL4490" s="849"/>
      <c r="AM4490" s="849"/>
      <c r="AN4490" s="849"/>
      <c r="AO4490" s="849"/>
      <c r="AP4490" s="849"/>
      <c r="AQ4490" s="849"/>
      <c r="AR4490" s="849"/>
      <c r="AS4490" s="849"/>
      <c r="AT4490" s="849"/>
      <c r="AU4490" s="849"/>
      <c r="AV4490" s="849"/>
      <c r="AW4490" s="849"/>
      <c r="AX4490" s="849"/>
      <c r="AY4490" s="849"/>
      <c r="AZ4490" s="849"/>
      <c r="BA4490" s="849"/>
      <c r="BB4490" s="849"/>
      <c r="BC4490" s="849"/>
      <c r="BD4490" s="849"/>
    </row>
    <row r="4491" spans="3:56">
      <c r="C4491" s="849"/>
      <c r="D4491" s="794"/>
      <c r="E4491" s="849"/>
      <c r="F4491" s="849"/>
      <c r="G4491" s="849"/>
      <c r="H4491" s="850"/>
      <c r="I4491" s="849"/>
      <c r="J4491" s="849"/>
      <c r="K4491" s="849"/>
      <c r="L4491" s="849"/>
      <c r="M4491" s="849"/>
      <c r="N4491" s="849"/>
      <c r="O4491" s="849"/>
      <c r="P4491" s="849"/>
      <c r="Q4491" s="849"/>
      <c r="R4491" s="849"/>
      <c r="S4491" s="849"/>
      <c r="T4491" s="849"/>
      <c r="U4491" s="849"/>
      <c r="V4491" s="849"/>
      <c r="W4491" s="849"/>
      <c r="X4491" s="849"/>
      <c r="Y4491" s="849"/>
      <c r="Z4491" s="849"/>
      <c r="AA4491" s="849"/>
      <c r="AB4491" s="849"/>
      <c r="AC4491" s="849"/>
      <c r="AD4491" s="849"/>
      <c r="AE4491" s="849"/>
      <c r="AF4491" s="849"/>
      <c r="AG4491" s="849"/>
      <c r="AH4491" s="849"/>
      <c r="AI4491" s="849"/>
      <c r="AJ4491" s="849"/>
      <c r="AK4491" s="849"/>
      <c r="AL4491" s="849"/>
      <c r="AM4491" s="849"/>
      <c r="AN4491" s="849"/>
      <c r="AO4491" s="849"/>
      <c r="AP4491" s="849"/>
      <c r="AQ4491" s="849"/>
      <c r="AR4491" s="849"/>
      <c r="AS4491" s="849"/>
      <c r="AT4491" s="849"/>
      <c r="AU4491" s="849"/>
      <c r="AV4491" s="849"/>
      <c r="AW4491" s="849"/>
      <c r="AX4491" s="849"/>
      <c r="AY4491" s="849"/>
      <c r="AZ4491" s="849"/>
      <c r="BA4491" s="849"/>
      <c r="BB4491" s="849"/>
      <c r="BC4491" s="849"/>
      <c r="BD4491" s="849"/>
    </row>
    <row r="4492" spans="3:56">
      <c r="C4492" s="849"/>
      <c r="D4492" s="794"/>
      <c r="E4492" s="849"/>
      <c r="F4492" s="849"/>
      <c r="G4492" s="849"/>
      <c r="H4492" s="850"/>
      <c r="I4492" s="849"/>
      <c r="J4492" s="849"/>
      <c r="K4492" s="849"/>
      <c r="L4492" s="849"/>
      <c r="M4492" s="849"/>
      <c r="N4492" s="849"/>
      <c r="O4492" s="849"/>
      <c r="P4492" s="849"/>
      <c r="Q4492" s="849"/>
      <c r="R4492" s="849"/>
      <c r="S4492" s="849"/>
      <c r="T4492" s="849"/>
      <c r="U4492" s="849"/>
      <c r="V4492" s="849"/>
      <c r="W4492" s="849"/>
      <c r="X4492" s="849"/>
      <c r="Y4492" s="849"/>
      <c r="Z4492" s="849"/>
      <c r="AA4492" s="849"/>
      <c r="AB4492" s="849"/>
      <c r="AC4492" s="849"/>
      <c r="AD4492" s="849"/>
      <c r="AE4492" s="849"/>
      <c r="AF4492" s="849"/>
      <c r="AG4492" s="849"/>
      <c r="AH4492" s="849"/>
      <c r="AI4492" s="849"/>
      <c r="AJ4492" s="849"/>
      <c r="AK4492" s="849"/>
      <c r="AL4492" s="849"/>
      <c r="AM4492" s="849"/>
      <c r="AN4492" s="849"/>
      <c r="AO4492" s="849"/>
      <c r="AP4492" s="849"/>
      <c r="AQ4492" s="849"/>
      <c r="AR4492" s="849"/>
      <c r="AS4492" s="849"/>
      <c r="AT4492" s="849"/>
      <c r="AU4492" s="849"/>
      <c r="AV4492" s="849"/>
      <c r="AW4492" s="849"/>
      <c r="AX4492" s="849"/>
      <c r="AY4492" s="849"/>
      <c r="AZ4492" s="849"/>
      <c r="BA4492" s="849"/>
      <c r="BB4492" s="849"/>
      <c r="BC4492" s="849"/>
      <c r="BD4492" s="849"/>
    </row>
    <row r="4493" spans="3:56">
      <c r="C4493" s="849"/>
      <c r="D4493" s="794"/>
      <c r="E4493" s="849"/>
      <c r="F4493" s="849"/>
      <c r="G4493" s="849"/>
      <c r="H4493" s="850"/>
      <c r="I4493" s="849"/>
      <c r="J4493" s="849"/>
      <c r="K4493" s="849"/>
      <c r="L4493" s="849"/>
      <c r="M4493" s="849"/>
      <c r="N4493" s="849"/>
      <c r="O4493" s="849"/>
      <c r="P4493" s="849"/>
      <c r="Q4493" s="849"/>
      <c r="R4493" s="849"/>
      <c r="S4493" s="849"/>
      <c r="T4493" s="849"/>
      <c r="U4493" s="849"/>
      <c r="V4493" s="849"/>
      <c r="W4493" s="849"/>
      <c r="X4493" s="849"/>
      <c r="Y4493" s="849"/>
      <c r="Z4493" s="849"/>
      <c r="AA4493" s="849"/>
      <c r="AB4493" s="849"/>
      <c r="AC4493" s="849"/>
      <c r="AD4493" s="849"/>
      <c r="AE4493" s="849"/>
      <c r="AF4493" s="849"/>
      <c r="AG4493" s="849"/>
      <c r="AH4493" s="849"/>
      <c r="AI4493" s="849"/>
      <c r="AJ4493" s="849"/>
      <c r="AK4493" s="849"/>
      <c r="AL4493" s="849"/>
      <c r="AM4493" s="849"/>
      <c r="AN4493" s="849"/>
      <c r="AO4493" s="849"/>
      <c r="AP4493" s="849"/>
      <c r="AQ4493" s="849"/>
      <c r="AR4493" s="849"/>
      <c r="AS4493" s="849"/>
      <c r="AT4493" s="849"/>
      <c r="AU4493" s="849"/>
      <c r="AV4493" s="849"/>
      <c r="AW4493" s="849"/>
      <c r="AX4493" s="849"/>
      <c r="AY4493" s="849"/>
      <c r="AZ4493" s="849"/>
      <c r="BA4493" s="849"/>
      <c r="BB4493" s="849"/>
      <c r="BC4493" s="849"/>
      <c r="BD4493" s="849"/>
    </row>
    <row r="4494" spans="3:56">
      <c r="C4494" s="849"/>
      <c r="D4494" s="794"/>
      <c r="E4494" s="849"/>
      <c r="F4494" s="849"/>
      <c r="G4494" s="849"/>
      <c r="H4494" s="850"/>
      <c r="I4494" s="849"/>
      <c r="J4494" s="849"/>
      <c r="K4494" s="849"/>
      <c r="L4494" s="849"/>
      <c r="M4494" s="849"/>
      <c r="N4494" s="849"/>
      <c r="O4494" s="849"/>
      <c r="P4494" s="849"/>
      <c r="Q4494" s="849"/>
      <c r="R4494" s="849"/>
      <c r="S4494" s="849"/>
      <c r="T4494" s="849"/>
      <c r="U4494" s="849"/>
      <c r="V4494" s="849"/>
      <c r="W4494" s="849"/>
      <c r="X4494" s="849"/>
      <c r="Y4494" s="849"/>
      <c r="Z4494" s="849"/>
      <c r="AA4494" s="849"/>
      <c r="AB4494" s="849"/>
      <c r="AC4494" s="849"/>
      <c r="AD4494" s="849"/>
      <c r="AE4494" s="849"/>
      <c r="AF4494" s="849"/>
      <c r="AG4494" s="849"/>
      <c r="AH4494" s="849"/>
      <c r="AI4494" s="849"/>
      <c r="AJ4494" s="849"/>
      <c r="AK4494" s="849"/>
      <c r="AL4494" s="849"/>
      <c r="AM4494" s="849"/>
      <c r="AN4494" s="849"/>
      <c r="AO4494" s="849"/>
      <c r="AP4494" s="849"/>
      <c r="AQ4494" s="849"/>
      <c r="AR4494" s="849"/>
      <c r="AS4494" s="849"/>
      <c r="AT4494" s="849"/>
      <c r="AU4494" s="849"/>
      <c r="AV4494" s="849"/>
      <c r="AW4494" s="849"/>
      <c r="AX4494" s="849"/>
      <c r="AY4494" s="849"/>
      <c r="AZ4494" s="849"/>
      <c r="BA4494" s="849"/>
      <c r="BB4494" s="849"/>
      <c r="BC4494" s="849"/>
      <c r="BD4494" s="849"/>
    </row>
    <row r="4495" spans="3:56">
      <c r="C4495" s="849"/>
      <c r="D4495" s="794"/>
      <c r="E4495" s="849"/>
      <c r="F4495" s="849"/>
      <c r="G4495" s="849"/>
      <c r="H4495" s="850"/>
      <c r="I4495" s="849"/>
      <c r="J4495" s="849"/>
      <c r="K4495" s="849"/>
      <c r="L4495" s="849"/>
      <c r="M4495" s="849"/>
      <c r="N4495" s="849"/>
      <c r="O4495" s="849"/>
      <c r="P4495" s="849"/>
      <c r="Q4495" s="849"/>
      <c r="R4495" s="849"/>
      <c r="S4495" s="849"/>
      <c r="T4495" s="849"/>
      <c r="U4495" s="849"/>
      <c r="V4495" s="849"/>
      <c r="W4495" s="849"/>
      <c r="X4495" s="849"/>
      <c r="Y4495" s="849"/>
      <c r="Z4495" s="849"/>
      <c r="AA4495" s="849"/>
      <c r="AB4495" s="849"/>
      <c r="AC4495" s="849"/>
      <c r="AD4495" s="849"/>
      <c r="AE4495" s="849"/>
      <c r="AF4495" s="849"/>
      <c r="AG4495" s="849"/>
      <c r="AH4495" s="849"/>
      <c r="AI4495" s="849"/>
      <c r="AJ4495" s="849"/>
      <c r="AK4495" s="849"/>
      <c r="AL4495" s="849"/>
      <c r="AM4495" s="849"/>
      <c r="AN4495" s="849"/>
      <c r="AO4495" s="849"/>
      <c r="AP4495" s="849"/>
      <c r="AQ4495" s="849"/>
      <c r="AR4495" s="849"/>
      <c r="AS4495" s="849"/>
      <c r="AT4495" s="849"/>
      <c r="AU4495" s="849"/>
      <c r="AV4495" s="849"/>
      <c r="AW4495" s="849"/>
      <c r="AX4495" s="849"/>
      <c r="AY4495" s="849"/>
      <c r="AZ4495" s="849"/>
      <c r="BA4495" s="849"/>
      <c r="BB4495" s="849"/>
      <c r="BC4495" s="849"/>
      <c r="BD4495" s="849"/>
    </row>
    <row r="4496" spans="3:56">
      <c r="C4496" s="849"/>
      <c r="D4496" s="794"/>
      <c r="E4496" s="849"/>
      <c r="F4496" s="849"/>
      <c r="G4496" s="849"/>
      <c r="H4496" s="850"/>
      <c r="I4496" s="849"/>
      <c r="J4496" s="849"/>
      <c r="K4496" s="849"/>
      <c r="L4496" s="849"/>
      <c r="M4496" s="849"/>
      <c r="N4496" s="849"/>
      <c r="O4496" s="849"/>
      <c r="P4496" s="849"/>
      <c r="Q4496" s="849"/>
      <c r="R4496" s="849"/>
      <c r="S4496" s="849"/>
      <c r="T4496" s="849"/>
      <c r="U4496" s="849"/>
      <c r="V4496" s="849"/>
      <c r="W4496" s="849"/>
      <c r="X4496" s="849"/>
      <c r="Y4496" s="849"/>
      <c r="Z4496" s="849"/>
      <c r="AA4496" s="849"/>
      <c r="AB4496" s="849"/>
      <c r="AC4496" s="849"/>
      <c r="AD4496" s="849"/>
      <c r="AE4496" s="849"/>
      <c r="AF4496" s="849"/>
      <c r="AG4496" s="849"/>
      <c r="AH4496" s="849"/>
      <c r="AI4496" s="849"/>
      <c r="AJ4496" s="849"/>
      <c r="AK4496" s="849"/>
      <c r="AL4496" s="849"/>
      <c r="AM4496" s="849"/>
      <c r="AN4496" s="849"/>
      <c r="AO4496" s="849"/>
      <c r="AP4496" s="849"/>
      <c r="AQ4496" s="849"/>
      <c r="AR4496" s="849"/>
      <c r="AS4496" s="849"/>
      <c r="AT4496" s="849"/>
      <c r="AU4496" s="849"/>
      <c r="AV4496" s="849"/>
      <c r="AW4496" s="849"/>
      <c r="AX4496" s="849"/>
      <c r="AY4496" s="849"/>
      <c r="AZ4496" s="849"/>
      <c r="BA4496" s="849"/>
      <c r="BB4496" s="849"/>
      <c r="BC4496" s="849"/>
      <c r="BD4496" s="849"/>
    </row>
    <row r="4497" spans="3:56">
      <c r="C4497" s="849"/>
      <c r="D4497" s="794"/>
      <c r="E4497" s="849"/>
      <c r="F4497" s="849"/>
      <c r="G4497" s="849"/>
      <c r="H4497" s="850"/>
      <c r="I4497" s="849"/>
      <c r="J4497" s="849"/>
      <c r="K4497" s="849"/>
      <c r="L4497" s="849"/>
      <c r="M4497" s="849"/>
      <c r="N4497" s="849"/>
      <c r="O4497" s="849"/>
      <c r="P4497" s="849"/>
      <c r="Q4497" s="849"/>
      <c r="R4497" s="849"/>
      <c r="S4497" s="849"/>
      <c r="T4497" s="849"/>
      <c r="U4497" s="849"/>
      <c r="V4497" s="849"/>
      <c r="W4497" s="849"/>
      <c r="X4497" s="849"/>
      <c r="Y4497" s="849"/>
      <c r="Z4497" s="849"/>
      <c r="AA4497" s="849"/>
      <c r="AB4497" s="849"/>
      <c r="AC4497" s="849"/>
      <c r="AD4497" s="849"/>
      <c r="AE4497" s="849"/>
      <c r="AF4497" s="849"/>
      <c r="AG4497" s="849"/>
      <c r="AH4497" s="849"/>
      <c r="AI4497" s="849"/>
      <c r="AJ4497" s="849"/>
      <c r="AK4497" s="849"/>
      <c r="AL4497" s="849"/>
      <c r="AM4497" s="849"/>
      <c r="AN4497" s="849"/>
      <c r="AO4497" s="849"/>
      <c r="AP4497" s="849"/>
      <c r="AQ4497" s="849"/>
      <c r="AR4497" s="849"/>
      <c r="AS4497" s="849"/>
      <c r="AT4497" s="849"/>
      <c r="AU4497" s="849"/>
      <c r="AV4497" s="849"/>
      <c r="AW4497" s="849"/>
      <c r="AX4497" s="849"/>
      <c r="AY4497" s="849"/>
      <c r="AZ4497" s="849"/>
      <c r="BA4497" s="849"/>
      <c r="BB4497" s="849"/>
      <c r="BC4497" s="849"/>
      <c r="BD4497" s="849"/>
    </row>
    <row r="4498" spans="3:56">
      <c r="C4498" s="849"/>
      <c r="D4498" s="794"/>
      <c r="E4498" s="849"/>
      <c r="F4498" s="849"/>
      <c r="G4498" s="849"/>
      <c r="H4498" s="850"/>
      <c r="I4498" s="849"/>
      <c r="J4498" s="849"/>
      <c r="K4498" s="849"/>
      <c r="L4498" s="849"/>
      <c r="M4498" s="849"/>
      <c r="N4498" s="849"/>
      <c r="O4498" s="849"/>
      <c r="P4498" s="849"/>
      <c r="Q4498" s="849"/>
      <c r="R4498" s="849"/>
      <c r="S4498" s="849"/>
      <c r="T4498" s="849"/>
      <c r="U4498" s="849"/>
      <c r="V4498" s="849"/>
      <c r="W4498" s="849"/>
      <c r="X4498" s="849"/>
      <c r="Y4498" s="849"/>
      <c r="Z4498" s="849"/>
      <c r="AA4498" s="849"/>
      <c r="AB4498" s="849"/>
      <c r="AC4498" s="849"/>
      <c r="AD4498" s="849"/>
      <c r="AE4498" s="849"/>
      <c r="AF4498" s="849"/>
      <c r="AG4498" s="849"/>
      <c r="AH4498" s="849"/>
      <c r="AI4498" s="849"/>
      <c r="AJ4498" s="849"/>
      <c r="AK4498" s="849"/>
      <c r="AL4498" s="849"/>
      <c r="AM4498" s="849"/>
      <c r="AN4498" s="849"/>
      <c r="AO4498" s="849"/>
      <c r="AP4498" s="849"/>
      <c r="AQ4498" s="849"/>
      <c r="AR4498" s="849"/>
      <c r="AS4498" s="849"/>
      <c r="AT4498" s="849"/>
      <c r="AU4498" s="849"/>
      <c r="AV4498" s="849"/>
      <c r="AW4498" s="849"/>
      <c r="AX4498" s="849"/>
      <c r="AY4498" s="849"/>
      <c r="AZ4498" s="849"/>
      <c r="BA4498" s="849"/>
      <c r="BB4498" s="849"/>
      <c r="BC4498" s="849"/>
      <c r="BD4498" s="849"/>
    </row>
    <row r="4499" spans="3:56">
      <c r="C4499" s="849"/>
      <c r="D4499" s="794"/>
      <c r="E4499" s="849"/>
      <c r="F4499" s="849"/>
      <c r="G4499" s="849"/>
      <c r="H4499" s="850"/>
      <c r="I4499" s="849"/>
      <c r="J4499" s="849"/>
      <c r="K4499" s="849"/>
      <c r="L4499" s="849"/>
      <c r="M4499" s="849"/>
      <c r="N4499" s="849"/>
      <c r="O4499" s="849"/>
      <c r="P4499" s="849"/>
      <c r="Q4499" s="849"/>
      <c r="R4499" s="849"/>
      <c r="S4499" s="849"/>
      <c r="T4499" s="849"/>
      <c r="U4499" s="849"/>
      <c r="V4499" s="849"/>
      <c r="W4499" s="849"/>
      <c r="X4499" s="849"/>
      <c r="Y4499" s="849"/>
      <c r="Z4499" s="849"/>
      <c r="AA4499" s="849"/>
      <c r="AB4499" s="849"/>
      <c r="AC4499" s="849"/>
      <c r="AD4499" s="849"/>
      <c r="AE4499" s="849"/>
      <c r="AF4499" s="849"/>
      <c r="AG4499" s="849"/>
      <c r="AH4499" s="849"/>
      <c r="AI4499" s="849"/>
      <c r="AJ4499" s="849"/>
      <c r="AK4499" s="849"/>
      <c r="AL4499" s="849"/>
      <c r="AM4499" s="849"/>
      <c r="AN4499" s="849"/>
      <c r="AO4499" s="849"/>
      <c r="AP4499" s="849"/>
      <c r="AQ4499" s="849"/>
      <c r="AR4499" s="849"/>
      <c r="AS4499" s="849"/>
      <c r="AT4499" s="849"/>
      <c r="AU4499" s="849"/>
      <c r="AV4499" s="849"/>
      <c r="AW4499" s="849"/>
      <c r="AX4499" s="849"/>
      <c r="AY4499" s="849"/>
      <c r="AZ4499" s="849"/>
      <c r="BA4499" s="849"/>
      <c r="BB4499" s="849"/>
      <c r="BC4499" s="849"/>
      <c r="BD4499" s="849"/>
    </row>
    <row r="4500" spans="3:56">
      <c r="C4500" s="849"/>
      <c r="D4500" s="794"/>
      <c r="E4500" s="849"/>
      <c r="F4500" s="849"/>
      <c r="G4500" s="849"/>
      <c r="H4500" s="850"/>
      <c r="I4500" s="849"/>
      <c r="J4500" s="849"/>
      <c r="K4500" s="849"/>
      <c r="L4500" s="849"/>
      <c r="M4500" s="849"/>
      <c r="N4500" s="849"/>
      <c r="O4500" s="849"/>
      <c r="P4500" s="849"/>
      <c r="Q4500" s="849"/>
      <c r="R4500" s="849"/>
      <c r="S4500" s="849"/>
      <c r="T4500" s="849"/>
      <c r="U4500" s="849"/>
      <c r="V4500" s="849"/>
      <c r="W4500" s="849"/>
      <c r="X4500" s="849"/>
      <c r="Y4500" s="849"/>
      <c r="Z4500" s="849"/>
      <c r="AA4500" s="849"/>
      <c r="AB4500" s="849"/>
      <c r="AC4500" s="849"/>
      <c r="AD4500" s="849"/>
      <c r="AE4500" s="849"/>
      <c r="AF4500" s="849"/>
      <c r="AG4500" s="849"/>
      <c r="AH4500" s="849"/>
      <c r="AI4500" s="849"/>
      <c r="AJ4500" s="849"/>
      <c r="AK4500" s="849"/>
      <c r="AL4500" s="849"/>
      <c r="AM4500" s="849"/>
      <c r="AN4500" s="849"/>
      <c r="AO4500" s="849"/>
      <c r="AP4500" s="849"/>
      <c r="AQ4500" s="849"/>
      <c r="AR4500" s="849"/>
      <c r="AS4500" s="849"/>
      <c r="AT4500" s="849"/>
      <c r="AU4500" s="849"/>
      <c r="AV4500" s="849"/>
      <c r="AW4500" s="849"/>
      <c r="AX4500" s="849"/>
      <c r="AY4500" s="849"/>
      <c r="AZ4500" s="849"/>
      <c r="BA4500" s="849"/>
      <c r="BB4500" s="849"/>
      <c r="BC4500" s="849"/>
      <c r="BD4500" s="849"/>
    </row>
    <row r="4501" spans="3:56">
      <c r="C4501" s="849"/>
      <c r="D4501" s="794"/>
      <c r="E4501" s="849"/>
      <c r="F4501" s="849"/>
      <c r="G4501" s="849"/>
      <c r="H4501" s="850"/>
      <c r="I4501" s="849"/>
      <c r="J4501" s="849"/>
      <c r="K4501" s="849"/>
      <c r="L4501" s="849"/>
      <c r="M4501" s="849"/>
      <c r="N4501" s="849"/>
      <c r="O4501" s="849"/>
      <c r="P4501" s="849"/>
      <c r="Q4501" s="849"/>
      <c r="R4501" s="849"/>
      <c r="S4501" s="849"/>
      <c r="T4501" s="849"/>
      <c r="U4501" s="849"/>
      <c r="V4501" s="849"/>
      <c r="W4501" s="849"/>
      <c r="X4501" s="849"/>
      <c r="Y4501" s="849"/>
      <c r="Z4501" s="849"/>
      <c r="AA4501" s="849"/>
      <c r="AB4501" s="849"/>
      <c r="AC4501" s="849"/>
      <c r="AD4501" s="849"/>
      <c r="AE4501" s="849"/>
      <c r="AF4501" s="849"/>
      <c r="AG4501" s="849"/>
      <c r="AH4501" s="849"/>
      <c r="AI4501" s="849"/>
      <c r="AJ4501" s="849"/>
      <c r="AK4501" s="849"/>
      <c r="AL4501" s="849"/>
      <c r="AM4501" s="849"/>
      <c r="AN4501" s="849"/>
      <c r="AO4501" s="849"/>
      <c r="AP4501" s="849"/>
      <c r="AQ4501" s="849"/>
      <c r="AR4501" s="849"/>
      <c r="AS4501" s="849"/>
      <c r="AT4501" s="849"/>
      <c r="AU4501" s="849"/>
      <c r="AV4501" s="849"/>
      <c r="AW4501" s="849"/>
      <c r="AX4501" s="849"/>
      <c r="AY4501" s="849"/>
      <c r="AZ4501" s="849"/>
      <c r="BA4501" s="849"/>
      <c r="BB4501" s="849"/>
      <c r="BC4501" s="849"/>
      <c r="BD4501" s="849"/>
    </row>
    <row r="4502" spans="3:56">
      <c r="C4502" s="849"/>
      <c r="D4502" s="794"/>
      <c r="E4502" s="849"/>
      <c r="F4502" s="849"/>
      <c r="G4502" s="849"/>
      <c r="H4502" s="850"/>
      <c r="I4502" s="849"/>
      <c r="J4502" s="849"/>
      <c r="K4502" s="849"/>
      <c r="L4502" s="849"/>
      <c r="M4502" s="849"/>
      <c r="N4502" s="849"/>
      <c r="O4502" s="849"/>
      <c r="P4502" s="849"/>
      <c r="Q4502" s="849"/>
      <c r="R4502" s="849"/>
      <c r="S4502" s="849"/>
      <c r="T4502" s="849"/>
      <c r="U4502" s="849"/>
      <c r="V4502" s="849"/>
      <c r="W4502" s="849"/>
      <c r="X4502" s="849"/>
      <c r="Y4502" s="849"/>
      <c r="Z4502" s="849"/>
      <c r="AA4502" s="849"/>
      <c r="AB4502" s="849"/>
      <c r="AC4502" s="849"/>
      <c r="AD4502" s="849"/>
      <c r="AE4502" s="849"/>
      <c r="AF4502" s="849"/>
      <c r="AG4502" s="849"/>
      <c r="AH4502" s="849"/>
      <c r="AI4502" s="849"/>
      <c r="AJ4502" s="849"/>
      <c r="AK4502" s="849"/>
      <c r="AL4502" s="849"/>
      <c r="AM4502" s="849"/>
      <c r="AN4502" s="849"/>
      <c r="AO4502" s="849"/>
      <c r="AP4502" s="849"/>
      <c r="AQ4502" s="849"/>
      <c r="AR4502" s="849"/>
      <c r="AS4502" s="849"/>
      <c r="AT4502" s="849"/>
      <c r="AU4502" s="849"/>
      <c r="AV4502" s="849"/>
      <c r="AW4502" s="849"/>
      <c r="AX4502" s="849"/>
      <c r="AY4502" s="849"/>
      <c r="AZ4502" s="849"/>
      <c r="BA4502" s="849"/>
      <c r="BB4502" s="849"/>
      <c r="BC4502" s="849"/>
      <c r="BD4502" s="849"/>
    </row>
    <row r="4503" spans="3:56">
      <c r="C4503" s="849"/>
      <c r="D4503" s="794"/>
      <c r="E4503" s="849"/>
      <c r="F4503" s="849"/>
      <c r="G4503" s="849"/>
      <c r="H4503" s="850"/>
      <c r="I4503" s="849"/>
      <c r="J4503" s="849"/>
      <c r="K4503" s="849"/>
      <c r="L4503" s="849"/>
      <c r="M4503" s="849"/>
      <c r="N4503" s="849"/>
      <c r="O4503" s="849"/>
      <c r="P4503" s="849"/>
      <c r="Q4503" s="849"/>
      <c r="R4503" s="849"/>
      <c r="S4503" s="849"/>
      <c r="T4503" s="849"/>
      <c r="U4503" s="849"/>
      <c r="V4503" s="849"/>
      <c r="W4503" s="849"/>
      <c r="X4503" s="849"/>
      <c r="Y4503" s="849"/>
      <c r="Z4503" s="849"/>
      <c r="AA4503" s="849"/>
      <c r="AB4503" s="849"/>
      <c r="AC4503" s="849"/>
      <c r="AD4503" s="849"/>
      <c r="AE4503" s="849"/>
      <c r="AF4503" s="849"/>
      <c r="AG4503" s="849"/>
      <c r="AH4503" s="849"/>
      <c r="AI4503" s="849"/>
      <c r="AJ4503" s="849"/>
      <c r="AK4503" s="849"/>
      <c r="AL4503" s="849"/>
      <c r="AM4503" s="849"/>
      <c r="AN4503" s="849"/>
      <c r="AO4503" s="849"/>
      <c r="AP4503" s="849"/>
      <c r="AQ4503" s="849"/>
      <c r="AR4503" s="849"/>
      <c r="AS4503" s="849"/>
      <c r="AT4503" s="849"/>
      <c r="AU4503" s="849"/>
      <c r="AV4503" s="849"/>
      <c r="AW4503" s="849"/>
      <c r="AX4503" s="849"/>
      <c r="AY4503" s="849"/>
      <c r="AZ4503" s="849"/>
      <c r="BA4503" s="849"/>
      <c r="BB4503" s="849"/>
      <c r="BC4503" s="849"/>
      <c r="BD4503" s="849"/>
    </row>
    <row r="4504" spans="3:56">
      <c r="C4504" s="849"/>
      <c r="D4504" s="794"/>
      <c r="E4504" s="849"/>
      <c r="F4504" s="849"/>
      <c r="G4504" s="849"/>
      <c r="H4504" s="850"/>
      <c r="I4504" s="849"/>
      <c r="J4504" s="849"/>
      <c r="K4504" s="849"/>
      <c r="L4504" s="849"/>
      <c r="M4504" s="849"/>
      <c r="N4504" s="849"/>
      <c r="O4504" s="849"/>
      <c r="P4504" s="849"/>
      <c r="Q4504" s="849"/>
      <c r="R4504" s="849"/>
      <c r="S4504" s="849"/>
      <c r="T4504" s="849"/>
      <c r="U4504" s="849"/>
      <c r="V4504" s="849"/>
      <c r="W4504" s="849"/>
      <c r="X4504" s="849"/>
      <c r="Y4504" s="849"/>
      <c r="Z4504" s="849"/>
      <c r="AA4504" s="849"/>
      <c r="AB4504" s="849"/>
      <c r="AC4504" s="849"/>
      <c r="AD4504" s="849"/>
      <c r="AE4504" s="849"/>
      <c r="AF4504" s="849"/>
      <c r="AG4504" s="849"/>
      <c r="AH4504" s="849"/>
      <c r="AI4504" s="849"/>
      <c r="AJ4504" s="849"/>
      <c r="AK4504" s="849"/>
      <c r="AL4504" s="849"/>
      <c r="AM4504" s="849"/>
      <c r="AN4504" s="849"/>
      <c r="AO4504" s="849"/>
      <c r="AP4504" s="849"/>
      <c r="AQ4504" s="849"/>
      <c r="AR4504" s="849"/>
      <c r="AS4504" s="849"/>
      <c r="AT4504" s="849"/>
      <c r="AU4504" s="849"/>
      <c r="AV4504" s="849"/>
      <c r="AW4504" s="849"/>
      <c r="AX4504" s="849"/>
      <c r="AY4504" s="849"/>
      <c r="AZ4504" s="849"/>
      <c r="BA4504" s="849"/>
      <c r="BB4504" s="849"/>
      <c r="BC4504" s="849"/>
      <c r="BD4504" s="849"/>
    </row>
    <row r="4505" spans="3:56">
      <c r="C4505" s="849"/>
      <c r="D4505" s="794"/>
      <c r="E4505" s="849"/>
      <c r="F4505" s="849"/>
      <c r="G4505" s="849"/>
      <c r="H4505" s="850"/>
      <c r="I4505" s="849"/>
      <c r="J4505" s="849"/>
      <c r="K4505" s="849"/>
      <c r="L4505" s="849"/>
      <c r="M4505" s="849"/>
      <c r="N4505" s="849"/>
      <c r="O4505" s="849"/>
      <c r="P4505" s="849"/>
      <c r="Q4505" s="849"/>
      <c r="R4505" s="849"/>
      <c r="S4505" s="849"/>
      <c r="T4505" s="849"/>
      <c r="U4505" s="849"/>
      <c r="V4505" s="849"/>
      <c r="W4505" s="849"/>
      <c r="X4505" s="849"/>
      <c r="Y4505" s="849"/>
      <c r="Z4505" s="849"/>
      <c r="AA4505" s="849"/>
      <c r="AB4505" s="849"/>
      <c r="AC4505" s="849"/>
      <c r="AD4505" s="849"/>
      <c r="AE4505" s="849"/>
      <c r="AF4505" s="849"/>
      <c r="AG4505" s="849"/>
      <c r="AH4505" s="849"/>
      <c r="AI4505" s="849"/>
      <c r="AJ4505" s="849"/>
      <c r="AK4505" s="849"/>
      <c r="AL4505" s="849"/>
      <c r="AM4505" s="849"/>
      <c r="AN4505" s="849"/>
      <c r="AO4505" s="849"/>
      <c r="AP4505" s="849"/>
      <c r="AQ4505" s="849"/>
      <c r="AR4505" s="849"/>
      <c r="AS4505" s="849"/>
      <c r="AT4505" s="849"/>
      <c r="AU4505" s="849"/>
      <c r="AV4505" s="849"/>
      <c r="AW4505" s="849"/>
      <c r="AX4505" s="849"/>
      <c r="AY4505" s="849"/>
      <c r="AZ4505" s="849"/>
      <c r="BA4505" s="849"/>
      <c r="BB4505" s="849"/>
      <c r="BC4505" s="849"/>
      <c r="BD4505" s="849"/>
    </row>
    <row r="4506" spans="3:56">
      <c r="C4506" s="849"/>
      <c r="D4506" s="794"/>
      <c r="E4506" s="849"/>
      <c r="F4506" s="849"/>
      <c r="G4506" s="849"/>
      <c r="H4506" s="850"/>
      <c r="I4506" s="849"/>
      <c r="J4506" s="849"/>
      <c r="K4506" s="849"/>
      <c r="L4506" s="849"/>
      <c r="M4506" s="849"/>
      <c r="N4506" s="849"/>
      <c r="O4506" s="849"/>
      <c r="P4506" s="849"/>
      <c r="Q4506" s="849"/>
      <c r="R4506" s="849"/>
      <c r="S4506" s="849"/>
      <c r="T4506" s="849"/>
      <c r="U4506" s="849"/>
      <c r="V4506" s="849"/>
      <c r="W4506" s="849"/>
      <c r="X4506" s="849"/>
      <c r="Y4506" s="849"/>
      <c r="Z4506" s="849"/>
      <c r="AA4506" s="849"/>
      <c r="AB4506" s="849"/>
      <c r="AC4506" s="849"/>
      <c r="AD4506" s="849"/>
      <c r="AE4506" s="849"/>
      <c r="AF4506" s="849"/>
      <c r="AG4506" s="849"/>
      <c r="AH4506" s="849"/>
      <c r="AI4506" s="849"/>
      <c r="AJ4506" s="849"/>
      <c r="AK4506" s="849"/>
      <c r="AL4506" s="849"/>
      <c r="AM4506" s="849"/>
      <c r="AN4506" s="849"/>
      <c r="AO4506" s="849"/>
      <c r="AP4506" s="849"/>
      <c r="AQ4506" s="849"/>
      <c r="AR4506" s="849"/>
      <c r="AS4506" s="849"/>
      <c r="AT4506" s="849"/>
      <c r="AU4506" s="849"/>
      <c r="AV4506" s="849"/>
      <c r="AW4506" s="849"/>
      <c r="AX4506" s="849"/>
      <c r="AY4506" s="849"/>
      <c r="AZ4506" s="849"/>
      <c r="BA4506" s="849"/>
      <c r="BB4506" s="849"/>
      <c r="BC4506" s="849"/>
      <c r="BD4506" s="849"/>
    </row>
    <row r="4507" spans="3:56">
      <c r="C4507" s="849"/>
      <c r="D4507" s="794"/>
      <c r="E4507" s="849"/>
      <c r="F4507" s="849"/>
      <c r="G4507" s="849"/>
      <c r="H4507" s="850"/>
      <c r="I4507" s="849"/>
      <c r="J4507" s="849"/>
      <c r="K4507" s="849"/>
      <c r="L4507" s="849"/>
      <c r="M4507" s="849"/>
      <c r="N4507" s="849"/>
      <c r="O4507" s="849"/>
      <c r="P4507" s="849"/>
      <c r="Q4507" s="849"/>
      <c r="R4507" s="849"/>
      <c r="S4507" s="849"/>
      <c r="T4507" s="849"/>
      <c r="U4507" s="849"/>
      <c r="V4507" s="849"/>
      <c r="W4507" s="849"/>
      <c r="X4507" s="849"/>
      <c r="Y4507" s="849"/>
      <c r="Z4507" s="849"/>
      <c r="AA4507" s="849"/>
      <c r="AB4507" s="849"/>
      <c r="AC4507" s="849"/>
      <c r="AD4507" s="849"/>
      <c r="AE4507" s="849"/>
      <c r="AF4507" s="849"/>
      <c r="AG4507" s="849"/>
      <c r="AH4507" s="849"/>
      <c r="AI4507" s="849"/>
      <c r="AJ4507" s="849"/>
      <c r="AK4507" s="849"/>
      <c r="AL4507" s="849"/>
      <c r="AM4507" s="849"/>
      <c r="AN4507" s="849"/>
      <c r="AO4507" s="849"/>
      <c r="AP4507" s="849"/>
      <c r="AQ4507" s="849"/>
      <c r="AR4507" s="849"/>
      <c r="AS4507" s="849"/>
      <c r="AT4507" s="849"/>
      <c r="AU4507" s="849"/>
      <c r="AV4507" s="849"/>
      <c r="AW4507" s="849"/>
      <c r="AX4507" s="849"/>
      <c r="AY4507" s="849"/>
      <c r="AZ4507" s="849"/>
      <c r="BA4507" s="849"/>
      <c r="BB4507" s="849"/>
      <c r="BC4507" s="849"/>
      <c r="BD4507" s="849"/>
    </row>
    <row r="4508" spans="3:56">
      <c r="C4508" s="849"/>
      <c r="D4508" s="794"/>
      <c r="E4508" s="849"/>
      <c r="F4508" s="849"/>
      <c r="G4508" s="849"/>
      <c r="H4508" s="850"/>
      <c r="I4508" s="849"/>
      <c r="J4508" s="849"/>
      <c r="K4508" s="849"/>
      <c r="L4508" s="849"/>
      <c r="M4508" s="849"/>
      <c r="N4508" s="849"/>
      <c r="O4508" s="849"/>
      <c r="P4508" s="849"/>
      <c r="Q4508" s="849"/>
      <c r="R4508" s="849"/>
      <c r="S4508" s="849"/>
      <c r="T4508" s="849"/>
      <c r="U4508" s="849"/>
      <c r="V4508" s="849"/>
      <c r="W4508" s="849"/>
      <c r="X4508" s="849"/>
      <c r="Y4508" s="849"/>
      <c r="Z4508" s="849"/>
      <c r="AA4508" s="849"/>
      <c r="AB4508" s="849"/>
      <c r="AC4508" s="849"/>
      <c r="AD4508" s="849"/>
      <c r="AE4508" s="849"/>
      <c r="AF4508" s="849"/>
      <c r="AG4508" s="849"/>
      <c r="AH4508" s="849"/>
      <c r="AI4508" s="849"/>
      <c r="AJ4508" s="849"/>
      <c r="AK4508" s="849"/>
      <c r="AL4508" s="849"/>
      <c r="AM4508" s="849"/>
      <c r="AN4508" s="849"/>
      <c r="AO4508" s="849"/>
      <c r="AP4508" s="849"/>
      <c r="AQ4508" s="849"/>
      <c r="AR4508" s="849"/>
      <c r="AS4508" s="849"/>
      <c r="AT4508" s="849"/>
      <c r="AU4508" s="849"/>
      <c r="AV4508" s="849"/>
      <c r="AW4508" s="849"/>
      <c r="AX4508" s="849"/>
      <c r="AY4508" s="849"/>
      <c r="AZ4508" s="849"/>
      <c r="BA4508" s="849"/>
      <c r="BB4508" s="849"/>
      <c r="BC4508" s="849"/>
      <c r="BD4508" s="849"/>
    </row>
    <row r="4509" spans="3:56">
      <c r="C4509" s="849"/>
      <c r="D4509" s="794"/>
      <c r="E4509" s="849"/>
      <c r="F4509" s="849"/>
      <c r="G4509" s="849"/>
      <c r="H4509" s="850"/>
      <c r="I4509" s="849"/>
      <c r="J4509" s="849"/>
      <c r="K4509" s="849"/>
      <c r="L4509" s="849"/>
      <c r="M4509" s="849"/>
      <c r="N4509" s="849"/>
      <c r="O4509" s="849"/>
      <c r="P4509" s="849"/>
      <c r="Q4509" s="849"/>
      <c r="R4509" s="849"/>
      <c r="S4509" s="849"/>
      <c r="T4509" s="849"/>
      <c r="U4509" s="849"/>
      <c r="V4509" s="849"/>
      <c r="W4509" s="849"/>
      <c r="X4509" s="849"/>
      <c r="Y4509" s="849"/>
      <c r="Z4509" s="849"/>
      <c r="AA4509" s="849"/>
      <c r="AB4509" s="849"/>
      <c r="AC4509" s="849"/>
      <c r="AD4509" s="849"/>
      <c r="AE4509" s="849"/>
      <c r="AF4509" s="849"/>
      <c r="AG4509" s="849"/>
      <c r="AH4509" s="849"/>
      <c r="AI4509" s="849"/>
      <c r="AJ4509" s="849"/>
      <c r="AK4509" s="849"/>
      <c r="AL4509" s="849"/>
      <c r="AM4509" s="849"/>
      <c r="AN4509" s="849"/>
      <c r="AO4509" s="849"/>
      <c r="AP4509" s="849"/>
      <c r="AQ4509" s="849"/>
      <c r="AR4509" s="849"/>
      <c r="AS4509" s="849"/>
      <c r="AT4509" s="849"/>
      <c r="AU4509" s="849"/>
      <c r="AV4509" s="849"/>
      <c r="AW4509" s="849"/>
      <c r="AX4509" s="849"/>
      <c r="AY4509" s="849"/>
      <c r="AZ4509" s="849"/>
      <c r="BA4509" s="849"/>
      <c r="BB4509" s="849"/>
      <c r="BC4509" s="849"/>
      <c r="BD4509" s="849"/>
    </row>
    <row r="4510" spans="3:56">
      <c r="C4510" s="849"/>
      <c r="D4510" s="794"/>
      <c r="E4510" s="849"/>
      <c r="F4510" s="849"/>
      <c r="G4510" s="849"/>
      <c r="H4510" s="850"/>
      <c r="I4510" s="849"/>
      <c r="J4510" s="849"/>
      <c r="K4510" s="849"/>
      <c r="L4510" s="849"/>
      <c r="M4510" s="849"/>
      <c r="N4510" s="849"/>
      <c r="O4510" s="849"/>
      <c r="P4510" s="849"/>
      <c r="Q4510" s="849"/>
      <c r="R4510" s="849"/>
      <c r="S4510" s="849"/>
      <c r="T4510" s="849"/>
      <c r="U4510" s="849"/>
      <c r="V4510" s="849"/>
      <c r="W4510" s="849"/>
      <c r="X4510" s="849"/>
      <c r="Y4510" s="849"/>
      <c r="Z4510" s="849"/>
      <c r="AA4510" s="849"/>
      <c r="AB4510" s="849"/>
      <c r="AC4510" s="849"/>
      <c r="AD4510" s="849"/>
      <c r="AE4510" s="849"/>
      <c r="AF4510" s="849"/>
      <c r="AG4510" s="849"/>
      <c r="AH4510" s="849"/>
      <c r="AI4510" s="849"/>
      <c r="AJ4510" s="849"/>
      <c r="AK4510" s="849"/>
      <c r="AL4510" s="849"/>
      <c r="AM4510" s="849"/>
      <c r="AN4510" s="849"/>
      <c r="AO4510" s="849"/>
      <c r="AP4510" s="849"/>
      <c r="AQ4510" s="849"/>
      <c r="AR4510" s="849"/>
      <c r="AS4510" s="849"/>
      <c r="AT4510" s="849"/>
      <c r="AU4510" s="849"/>
      <c r="AV4510" s="849"/>
      <c r="AW4510" s="849"/>
      <c r="AX4510" s="849"/>
      <c r="AY4510" s="849"/>
      <c r="AZ4510" s="849"/>
      <c r="BA4510" s="849"/>
      <c r="BB4510" s="849"/>
      <c r="BC4510" s="849"/>
      <c r="BD4510" s="849"/>
    </row>
    <row r="4511" spans="3:56">
      <c r="C4511" s="849"/>
      <c r="D4511" s="794"/>
      <c r="E4511" s="849"/>
      <c r="F4511" s="849"/>
      <c r="G4511" s="849"/>
      <c r="H4511" s="850"/>
      <c r="I4511" s="849"/>
      <c r="J4511" s="849"/>
      <c r="K4511" s="849"/>
      <c r="L4511" s="849"/>
      <c r="M4511" s="849"/>
      <c r="N4511" s="849"/>
      <c r="O4511" s="849"/>
      <c r="P4511" s="849"/>
      <c r="Q4511" s="849"/>
      <c r="R4511" s="849"/>
      <c r="S4511" s="849"/>
      <c r="T4511" s="849"/>
      <c r="U4511" s="849"/>
      <c r="V4511" s="849"/>
      <c r="W4511" s="849"/>
      <c r="X4511" s="849"/>
      <c r="Y4511" s="849"/>
      <c r="Z4511" s="849"/>
      <c r="AA4511" s="849"/>
      <c r="AB4511" s="849"/>
      <c r="AC4511" s="849"/>
      <c r="AD4511" s="849"/>
      <c r="AE4511" s="849"/>
      <c r="AF4511" s="849"/>
      <c r="AG4511" s="849"/>
      <c r="AH4511" s="849"/>
      <c r="AI4511" s="849"/>
      <c r="AJ4511" s="849"/>
      <c r="AK4511" s="849"/>
      <c r="AL4511" s="849"/>
      <c r="AM4511" s="849"/>
      <c r="AN4511" s="849"/>
      <c r="AO4511" s="849"/>
      <c r="AP4511" s="849"/>
      <c r="AQ4511" s="849"/>
      <c r="AR4511" s="849"/>
      <c r="AS4511" s="849"/>
      <c r="AT4511" s="849"/>
      <c r="AU4511" s="849"/>
      <c r="AV4511" s="849"/>
      <c r="AW4511" s="849"/>
      <c r="AX4511" s="849"/>
      <c r="AY4511" s="849"/>
      <c r="AZ4511" s="849"/>
      <c r="BA4511" s="849"/>
      <c r="BB4511" s="849"/>
      <c r="BC4511" s="849"/>
      <c r="BD4511" s="849"/>
    </row>
    <row r="4512" spans="3:56">
      <c r="C4512" s="849"/>
      <c r="D4512" s="794"/>
      <c r="E4512" s="849"/>
      <c r="F4512" s="849"/>
      <c r="G4512" s="849"/>
      <c r="H4512" s="850"/>
      <c r="I4512" s="849"/>
      <c r="J4512" s="849"/>
      <c r="K4512" s="849"/>
      <c r="L4512" s="849"/>
      <c r="M4512" s="849"/>
      <c r="N4512" s="849"/>
      <c r="O4512" s="849"/>
      <c r="P4512" s="849"/>
      <c r="Q4512" s="849"/>
      <c r="R4512" s="849"/>
      <c r="S4512" s="849"/>
      <c r="T4512" s="849"/>
      <c r="U4512" s="849"/>
      <c r="V4512" s="849"/>
      <c r="W4512" s="849"/>
      <c r="X4512" s="849"/>
      <c r="Y4512" s="849"/>
      <c r="Z4512" s="849"/>
      <c r="AA4512" s="849"/>
      <c r="AB4512" s="849"/>
      <c r="AC4512" s="849"/>
      <c r="AD4512" s="849"/>
      <c r="AE4512" s="849"/>
      <c r="AF4512" s="849"/>
      <c r="AG4512" s="849"/>
      <c r="AH4512" s="849"/>
      <c r="AI4512" s="849"/>
      <c r="AJ4512" s="849"/>
      <c r="AK4512" s="849"/>
      <c r="AL4512" s="849"/>
      <c r="AM4512" s="849"/>
      <c r="AN4512" s="849"/>
      <c r="AO4512" s="849"/>
      <c r="AP4512" s="849"/>
      <c r="AQ4512" s="849"/>
      <c r="AR4512" s="849"/>
      <c r="AS4512" s="849"/>
      <c r="AT4512" s="849"/>
      <c r="AU4512" s="849"/>
      <c r="AV4512" s="849"/>
      <c r="AW4512" s="849"/>
      <c r="AX4512" s="849"/>
      <c r="AY4512" s="849"/>
      <c r="AZ4512" s="849"/>
      <c r="BA4512" s="849"/>
      <c r="BB4512" s="849"/>
      <c r="BC4512" s="849"/>
      <c r="BD4512" s="849"/>
    </row>
    <row r="4513" spans="3:56">
      <c r="C4513" s="849"/>
      <c r="D4513" s="794"/>
      <c r="E4513" s="849"/>
      <c r="F4513" s="849"/>
      <c r="G4513" s="849"/>
      <c r="H4513" s="850"/>
      <c r="I4513" s="849"/>
      <c r="J4513" s="849"/>
      <c r="K4513" s="849"/>
      <c r="L4513" s="849"/>
      <c r="M4513" s="849"/>
      <c r="N4513" s="849"/>
      <c r="O4513" s="849"/>
      <c r="P4513" s="849"/>
      <c r="Q4513" s="849"/>
      <c r="R4513" s="849"/>
      <c r="S4513" s="849"/>
      <c r="T4513" s="849"/>
      <c r="U4513" s="849"/>
      <c r="V4513" s="849"/>
      <c r="W4513" s="849"/>
      <c r="X4513" s="849"/>
      <c r="Y4513" s="849"/>
      <c r="Z4513" s="849"/>
      <c r="AA4513" s="849"/>
      <c r="AB4513" s="849"/>
      <c r="AC4513" s="849"/>
      <c r="AD4513" s="849"/>
      <c r="AE4513" s="849"/>
      <c r="AF4513" s="849"/>
      <c r="AG4513" s="849"/>
      <c r="AH4513" s="849"/>
      <c r="AI4513" s="849"/>
      <c r="AJ4513" s="849"/>
      <c r="AK4513" s="849"/>
      <c r="AL4513" s="849"/>
      <c r="AM4513" s="849"/>
      <c r="AN4513" s="849"/>
      <c r="AO4513" s="849"/>
      <c r="AP4513" s="849"/>
      <c r="AQ4513" s="849"/>
      <c r="AR4513" s="849"/>
      <c r="AS4513" s="849"/>
      <c r="AT4513" s="849"/>
      <c r="AU4513" s="849"/>
      <c r="AV4513" s="849"/>
      <c r="AW4513" s="849"/>
      <c r="AX4513" s="849"/>
      <c r="AY4513" s="849"/>
      <c r="AZ4513" s="849"/>
      <c r="BA4513" s="849"/>
      <c r="BB4513" s="849"/>
      <c r="BC4513" s="849"/>
      <c r="BD4513" s="849"/>
    </row>
    <row r="4514" spans="3:56">
      <c r="C4514" s="849"/>
      <c r="D4514" s="794"/>
      <c r="E4514" s="849"/>
      <c r="F4514" s="849"/>
      <c r="G4514" s="849"/>
      <c r="H4514" s="850"/>
      <c r="I4514" s="849"/>
      <c r="J4514" s="849"/>
      <c r="K4514" s="849"/>
      <c r="L4514" s="849"/>
      <c r="M4514" s="849"/>
      <c r="N4514" s="849"/>
      <c r="O4514" s="849"/>
      <c r="P4514" s="849"/>
      <c r="Q4514" s="849"/>
      <c r="R4514" s="849"/>
      <c r="S4514" s="849"/>
      <c r="T4514" s="849"/>
      <c r="U4514" s="849"/>
      <c r="V4514" s="849"/>
      <c r="W4514" s="849"/>
      <c r="X4514" s="849"/>
      <c r="Y4514" s="849"/>
      <c r="Z4514" s="849"/>
      <c r="AA4514" s="849"/>
      <c r="AB4514" s="849"/>
      <c r="AC4514" s="849"/>
      <c r="AD4514" s="849"/>
      <c r="AE4514" s="849"/>
      <c r="AF4514" s="849"/>
      <c r="AG4514" s="849"/>
      <c r="AH4514" s="849"/>
      <c r="AI4514" s="849"/>
      <c r="AJ4514" s="849"/>
      <c r="AK4514" s="849"/>
      <c r="AL4514" s="849"/>
      <c r="AM4514" s="849"/>
      <c r="AN4514" s="849"/>
      <c r="AO4514" s="849"/>
      <c r="AP4514" s="849"/>
      <c r="AQ4514" s="849"/>
      <c r="AR4514" s="849"/>
      <c r="AS4514" s="849"/>
      <c r="AT4514" s="849"/>
      <c r="AU4514" s="849"/>
      <c r="AV4514" s="849"/>
      <c r="AW4514" s="849"/>
      <c r="AX4514" s="849"/>
      <c r="AY4514" s="849"/>
      <c r="AZ4514" s="849"/>
      <c r="BA4514" s="849"/>
      <c r="BB4514" s="849"/>
      <c r="BC4514" s="849"/>
      <c r="BD4514" s="849"/>
    </row>
    <row r="4515" spans="3:56">
      <c r="C4515" s="849"/>
      <c r="D4515" s="794"/>
      <c r="E4515" s="849"/>
      <c r="F4515" s="849"/>
      <c r="G4515" s="849"/>
      <c r="H4515" s="850"/>
      <c r="I4515" s="849"/>
      <c r="J4515" s="849"/>
      <c r="K4515" s="849"/>
      <c r="L4515" s="849"/>
      <c r="M4515" s="849"/>
      <c r="N4515" s="849"/>
      <c r="O4515" s="849"/>
      <c r="P4515" s="849"/>
      <c r="Q4515" s="849"/>
      <c r="R4515" s="849"/>
      <c r="S4515" s="849"/>
      <c r="T4515" s="849"/>
      <c r="U4515" s="849"/>
      <c r="V4515" s="849"/>
      <c r="W4515" s="849"/>
      <c r="X4515" s="849"/>
      <c r="Y4515" s="849"/>
      <c r="Z4515" s="849"/>
      <c r="AA4515" s="849"/>
      <c r="AB4515" s="849"/>
      <c r="AC4515" s="849"/>
      <c r="AD4515" s="849"/>
      <c r="AE4515" s="849"/>
      <c r="AF4515" s="849"/>
      <c r="AG4515" s="849"/>
      <c r="AH4515" s="849"/>
      <c r="AI4515" s="849"/>
      <c r="AJ4515" s="849"/>
      <c r="AK4515" s="849"/>
      <c r="AL4515" s="849"/>
      <c r="AM4515" s="849"/>
      <c r="AN4515" s="849"/>
      <c r="AO4515" s="849"/>
      <c r="AP4515" s="849"/>
      <c r="AQ4515" s="849"/>
      <c r="AR4515" s="849"/>
      <c r="AS4515" s="849"/>
      <c r="AT4515" s="849"/>
      <c r="AU4515" s="849"/>
      <c r="AV4515" s="849"/>
      <c r="AW4515" s="849"/>
      <c r="AX4515" s="849"/>
      <c r="AY4515" s="849"/>
      <c r="AZ4515" s="849"/>
      <c r="BA4515" s="849"/>
      <c r="BB4515" s="849"/>
      <c r="BC4515" s="849"/>
      <c r="BD4515" s="849"/>
    </row>
    <row r="4516" spans="3:56">
      <c r="C4516" s="849"/>
      <c r="D4516" s="794"/>
      <c r="E4516" s="849"/>
      <c r="F4516" s="849"/>
      <c r="G4516" s="849"/>
      <c r="H4516" s="850"/>
      <c r="I4516" s="849"/>
      <c r="J4516" s="849"/>
      <c r="K4516" s="849"/>
      <c r="L4516" s="849"/>
      <c r="M4516" s="849"/>
      <c r="N4516" s="849"/>
      <c r="O4516" s="849"/>
      <c r="P4516" s="849"/>
      <c r="Q4516" s="849"/>
      <c r="R4516" s="849"/>
      <c r="S4516" s="849"/>
      <c r="T4516" s="849"/>
      <c r="U4516" s="849"/>
      <c r="V4516" s="849"/>
      <c r="W4516" s="849"/>
      <c r="X4516" s="849"/>
      <c r="Y4516" s="849"/>
      <c r="Z4516" s="849"/>
      <c r="AA4516" s="849"/>
      <c r="AB4516" s="849"/>
      <c r="AC4516" s="849"/>
      <c r="AD4516" s="849"/>
      <c r="AE4516" s="849"/>
      <c r="AF4516" s="849"/>
      <c r="AG4516" s="849"/>
      <c r="AH4516" s="849"/>
      <c r="AI4516" s="849"/>
      <c r="AJ4516" s="849"/>
      <c r="AK4516" s="849"/>
      <c r="AL4516" s="849"/>
      <c r="AM4516" s="849"/>
      <c r="AN4516" s="849"/>
      <c r="AO4516" s="849"/>
      <c r="AP4516" s="849"/>
      <c r="AQ4516" s="849"/>
      <c r="AR4516" s="849"/>
      <c r="AS4516" s="849"/>
      <c r="AT4516" s="849"/>
      <c r="AU4516" s="849"/>
      <c r="AV4516" s="849"/>
      <c r="AW4516" s="849"/>
      <c r="AX4516" s="849"/>
      <c r="AY4516" s="849"/>
      <c r="AZ4516" s="849"/>
      <c r="BA4516" s="849"/>
      <c r="BB4516" s="849"/>
      <c r="BC4516" s="849"/>
      <c r="BD4516" s="849"/>
    </row>
    <row r="4517" spans="3:56">
      <c r="C4517" s="849"/>
      <c r="D4517" s="794"/>
      <c r="E4517" s="849"/>
      <c r="F4517" s="849"/>
      <c r="G4517" s="849"/>
      <c r="H4517" s="850"/>
      <c r="I4517" s="849"/>
      <c r="J4517" s="849"/>
      <c r="K4517" s="849"/>
      <c r="L4517" s="849"/>
      <c r="M4517" s="849"/>
      <c r="N4517" s="849"/>
      <c r="O4517" s="849"/>
      <c r="P4517" s="849"/>
      <c r="Q4517" s="849"/>
      <c r="R4517" s="849"/>
      <c r="S4517" s="849"/>
      <c r="T4517" s="849"/>
      <c r="U4517" s="849"/>
      <c r="V4517" s="849"/>
      <c r="W4517" s="849"/>
      <c r="X4517" s="849"/>
      <c r="Y4517" s="849"/>
      <c r="Z4517" s="849"/>
      <c r="AA4517" s="849"/>
      <c r="AB4517" s="849"/>
      <c r="AC4517" s="849"/>
      <c r="AD4517" s="849"/>
      <c r="AE4517" s="849"/>
      <c r="AF4517" s="849"/>
      <c r="AG4517" s="849"/>
      <c r="AH4517" s="849"/>
      <c r="AI4517" s="849"/>
      <c r="AJ4517" s="849"/>
      <c r="AK4517" s="849"/>
      <c r="AL4517" s="849"/>
      <c r="AM4517" s="849"/>
      <c r="AN4517" s="849"/>
      <c r="AO4517" s="849"/>
      <c r="AP4517" s="849"/>
      <c r="AQ4517" s="849"/>
      <c r="AR4517" s="849"/>
      <c r="AS4517" s="849"/>
      <c r="AT4517" s="849"/>
      <c r="AU4517" s="849"/>
      <c r="AV4517" s="849"/>
      <c r="AW4517" s="849"/>
      <c r="AX4517" s="849"/>
      <c r="AY4517" s="849"/>
      <c r="AZ4517" s="849"/>
      <c r="BA4517" s="849"/>
      <c r="BB4517" s="849"/>
      <c r="BC4517" s="849"/>
      <c r="BD4517" s="849"/>
    </row>
    <row r="4518" spans="3:56">
      <c r="C4518" s="849"/>
      <c r="D4518" s="794"/>
      <c r="E4518" s="849"/>
      <c r="F4518" s="849"/>
      <c r="G4518" s="849"/>
      <c r="H4518" s="850"/>
      <c r="I4518" s="849"/>
      <c r="J4518" s="849"/>
      <c r="K4518" s="849"/>
      <c r="L4518" s="849"/>
      <c r="M4518" s="849"/>
      <c r="N4518" s="849"/>
      <c r="O4518" s="849"/>
      <c r="P4518" s="849"/>
      <c r="Q4518" s="849"/>
      <c r="R4518" s="849"/>
      <c r="S4518" s="849"/>
      <c r="T4518" s="849"/>
      <c r="U4518" s="849"/>
      <c r="V4518" s="849"/>
      <c r="W4518" s="849"/>
      <c r="X4518" s="849"/>
      <c r="Y4518" s="849"/>
      <c r="Z4518" s="849"/>
      <c r="AA4518" s="849"/>
      <c r="AB4518" s="849"/>
      <c r="AC4518" s="849"/>
      <c r="AD4518" s="849"/>
      <c r="AE4518" s="849"/>
      <c r="AF4518" s="849"/>
      <c r="AG4518" s="849"/>
      <c r="AH4518" s="849"/>
      <c r="AI4518" s="849"/>
      <c r="AJ4518" s="849"/>
      <c r="AK4518" s="849"/>
      <c r="AL4518" s="849"/>
      <c r="AM4518" s="849"/>
      <c r="AN4518" s="849"/>
      <c r="AO4518" s="849"/>
      <c r="AP4518" s="849"/>
      <c r="AQ4518" s="849"/>
      <c r="AR4518" s="849"/>
      <c r="AS4518" s="849"/>
      <c r="AT4518" s="849"/>
      <c r="AU4518" s="849"/>
      <c r="AV4518" s="849"/>
      <c r="AW4518" s="849"/>
      <c r="AX4518" s="849"/>
      <c r="AY4518" s="849"/>
      <c r="AZ4518" s="849"/>
      <c r="BA4518" s="849"/>
      <c r="BB4518" s="849"/>
      <c r="BC4518" s="849"/>
      <c r="BD4518" s="849"/>
    </row>
    <row r="4519" spans="3:56">
      <c r="C4519" s="849"/>
      <c r="D4519" s="794"/>
      <c r="E4519" s="849"/>
      <c r="F4519" s="849"/>
      <c r="G4519" s="849"/>
      <c r="H4519" s="850"/>
      <c r="I4519" s="849"/>
      <c r="J4519" s="849"/>
      <c r="K4519" s="849"/>
      <c r="L4519" s="849"/>
      <c r="M4519" s="849"/>
      <c r="N4519" s="849"/>
      <c r="O4519" s="849"/>
      <c r="P4519" s="849"/>
      <c r="Q4519" s="849"/>
      <c r="R4519" s="849"/>
      <c r="S4519" s="849"/>
      <c r="T4519" s="849"/>
      <c r="U4519" s="849"/>
      <c r="V4519" s="849"/>
      <c r="W4519" s="849"/>
      <c r="X4519" s="849"/>
      <c r="Y4519" s="849"/>
      <c r="Z4519" s="849"/>
      <c r="AA4519" s="849"/>
      <c r="AB4519" s="849"/>
      <c r="AC4519" s="849"/>
      <c r="AD4519" s="849"/>
      <c r="AE4519" s="849"/>
      <c r="AF4519" s="849"/>
      <c r="AG4519" s="849"/>
      <c r="AH4519" s="849"/>
      <c r="AI4519" s="849"/>
      <c r="AJ4519" s="849"/>
      <c r="AK4519" s="849"/>
      <c r="AL4519" s="849"/>
      <c r="AM4519" s="849"/>
      <c r="AN4519" s="849"/>
      <c r="AO4519" s="849"/>
      <c r="AP4519" s="849"/>
      <c r="AQ4519" s="849"/>
      <c r="AR4519" s="849"/>
      <c r="AS4519" s="849"/>
      <c r="AT4519" s="849"/>
      <c r="AU4519" s="849"/>
      <c r="AV4519" s="849"/>
      <c r="AW4519" s="849"/>
      <c r="AX4519" s="849"/>
      <c r="AY4519" s="849"/>
      <c r="AZ4519" s="849"/>
      <c r="BA4519" s="849"/>
      <c r="BB4519" s="849"/>
      <c r="BC4519" s="849"/>
      <c r="BD4519" s="849"/>
    </row>
    <row r="4520" spans="3:56">
      <c r="C4520" s="849"/>
      <c r="D4520" s="794"/>
      <c r="E4520" s="849"/>
      <c r="F4520" s="849"/>
      <c r="G4520" s="849"/>
      <c r="H4520" s="850"/>
      <c r="I4520" s="849"/>
      <c r="J4520" s="849"/>
      <c r="K4520" s="849"/>
      <c r="L4520" s="849"/>
      <c r="M4520" s="849"/>
      <c r="N4520" s="849"/>
      <c r="O4520" s="849"/>
      <c r="P4520" s="849"/>
      <c r="Q4520" s="849"/>
      <c r="R4520" s="849"/>
      <c r="S4520" s="849"/>
      <c r="T4520" s="849"/>
      <c r="U4520" s="849"/>
      <c r="V4520" s="849"/>
      <c r="W4520" s="849"/>
      <c r="X4520" s="849"/>
      <c r="Y4520" s="849"/>
      <c r="Z4520" s="849"/>
      <c r="AA4520" s="849"/>
      <c r="AB4520" s="849"/>
      <c r="AC4520" s="849"/>
      <c r="AD4520" s="849"/>
      <c r="AE4520" s="849"/>
      <c r="AF4520" s="849"/>
      <c r="AG4520" s="849"/>
      <c r="AH4520" s="849"/>
      <c r="AI4520" s="849"/>
      <c r="AJ4520" s="849"/>
      <c r="AK4520" s="849"/>
      <c r="AL4520" s="849"/>
      <c r="AM4520" s="849"/>
      <c r="AN4520" s="849"/>
      <c r="AO4520" s="849"/>
      <c r="AP4520" s="849"/>
      <c r="AQ4520" s="849"/>
      <c r="AR4520" s="849"/>
      <c r="AS4520" s="849"/>
      <c r="AT4520" s="849"/>
      <c r="AU4520" s="849"/>
      <c r="AV4520" s="849"/>
      <c r="AW4520" s="849"/>
      <c r="AX4520" s="849"/>
      <c r="AY4520" s="849"/>
      <c r="AZ4520" s="849"/>
      <c r="BA4520" s="849"/>
      <c r="BB4520" s="849"/>
      <c r="BC4520" s="849"/>
      <c r="BD4520" s="849"/>
    </row>
    <row r="4521" spans="3:56">
      <c r="C4521" s="849"/>
      <c r="D4521" s="794"/>
      <c r="E4521" s="849"/>
      <c r="F4521" s="849"/>
      <c r="G4521" s="849"/>
      <c r="H4521" s="850"/>
      <c r="I4521" s="849"/>
      <c r="J4521" s="849"/>
      <c r="K4521" s="849"/>
      <c r="L4521" s="849"/>
      <c r="M4521" s="849"/>
      <c r="N4521" s="849"/>
      <c r="O4521" s="849"/>
      <c r="P4521" s="849"/>
      <c r="Q4521" s="849"/>
      <c r="R4521" s="849"/>
      <c r="S4521" s="849"/>
      <c r="T4521" s="849"/>
      <c r="U4521" s="849"/>
      <c r="V4521" s="849"/>
      <c r="W4521" s="849"/>
      <c r="X4521" s="849"/>
      <c r="Y4521" s="849"/>
      <c r="Z4521" s="849"/>
      <c r="AA4521" s="849"/>
      <c r="AB4521" s="849"/>
      <c r="AC4521" s="849"/>
      <c r="AD4521" s="849"/>
      <c r="AE4521" s="849"/>
      <c r="AF4521" s="849"/>
      <c r="AG4521" s="849"/>
      <c r="AH4521" s="849"/>
      <c r="AI4521" s="849"/>
      <c r="AJ4521" s="849"/>
      <c r="AK4521" s="849"/>
      <c r="AL4521" s="849"/>
      <c r="AM4521" s="849"/>
      <c r="AN4521" s="849"/>
      <c r="AO4521" s="849"/>
      <c r="AP4521" s="849"/>
      <c r="AQ4521" s="849"/>
      <c r="AR4521" s="849"/>
      <c r="AS4521" s="849"/>
      <c r="AT4521" s="849"/>
      <c r="AU4521" s="849"/>
      <c r="AV4521" s="849"/>
      <c r="AW4521" s="849"/>
      <c r="AX4521" s="849"/>
      <c r="AY4521" s="849"/>
      <c r="AZ4521" s="849"/>
      <c r="BA4521" s="849"/>
      <c r="BB4521" s="849"/>
      <c r="BC4521" s="849"/>
      <c r="BD4521" s="849"/>
    </row>
    <row r="4522" spans="3:56">
      <c r="C4522" s="849"/>
      <c r="D4522" s="794"/>
      <c r="E4522" s="849"/>
      <c r="F4522" s="849"/>
      <c r="G4522" s="849"/>
      <c r="H4522" s="850"/>
      <c r="I4522" s="849"/>
      <c r="J4522" s="849"/>
      <c r="K4522" s="849"/>
      <c r="L4522" s="849"/>
      <c r="M4522" s="849"/>
      <c r="N4522" s="849"/>
      <c r="O4522" s="849"/>
      <c r="P4522" s="849"/>
      <c r="Q4522" s="849"/>
      <c r="R4522" s="849"/>
      <c r="S4522" s="849"/>
      <c r="T4522" s="849"/>
      <c r="U4522" s="849"/>
      <c r="V4522" s="849"/>
      <c r="W4522" s="849"/>
      <c r="X4522" s="849"/>
      <c r="Y4522" s="849"/>
      <c r="Z4522" s="849"/>
      <c r="AA4522" s="849"/>
      <c r="AB4522" s="849"/>
      <c r="AC4522" s="849"/>
      <c r="AD4522" s="849"/>
      <c r="AE4522" s="849"/>
      <c r="AF4522" s="849"/>
      <c r="AG4522" s="849"/>
      <c r="AH4522" s="849"/>
      <c r="AI4522" s="849"/>
      <c r="AJ4522" s="849"/>
      <c r="AK4522" s="849"/>
      <c r="AL4522" s="849"/>
      <c r="AM4522" s="849"/>
      <c r="AN4522" s="849"/>
      <c r="AO4522" s="849"/>
      <c r="AP4522" s="849"/>
      <c r="AQ4522" s="849"/>
      <c r="AR4522" s="849"/>
      <c r="AS4522" s="849"/>
      <c r="AT4522" s="849"/>
      <c r="AU4522" s="849"/>
      <c r="AV4522" s="849"/>
      <c r="AW4522" s="849"/>
      <c r="AX4522" s="849"/>
      <c r="AY4522" s="849"/>
      <c r="AZ4522" s="849"/>
      <c r="BA4522" s="849"/>
      <c r="BB4522" s="849"/>
      <c r="BC4522" s="849"/>
      <c r="BD4522" s="849"/>
    </row>
    <row r="4523" spans="3:56">
      <c r="C4523" s="849"/>
      <c r="D4523" s="794"/>
      <c r="E4523" s="849"/>
      <c r="F4523" s="849"/>
      <c r="G4523" s="849"/>
      <c r="H4523" s="850"/>
      <c r="I4523" s="849"/>
      <c r="J4523" s="849"/>
      <c r="K4523" s="849"/>
      <c r="L4523" s="849"/>
      <c r="M4523" s="849"/>
      <c r="N4523" s="849"/>
      <c r="O4523" s="849"/>
      <c r="P4523" s="849"/>
      <c r="Q4523" s="849"/>
      <c r="R4523" s="849"/>
      <c r="S4523" s="849"/>
      <c r="T4523" s="849"/>
      <c r="U4523" s="849"/>
      <c r="V4523" s="849"/>
      <c r="W4523" s="849"/>
      <c r="X4523" s="849"/>
      <c r="Y4523" s="849"/>
      <c r="Z4523" s="849"/>
      <c r="AA4523" s="849"/>
      <c r="AB4523" s="849"/>
      <c r="AC4523" s="849"/>
      <c r="AD4523" s="849"/>
      <c r="AE4523" s="849"/>
      <c r="AF4523" s="849"/>
      <c r="AG4523" s="849"/>
      <c r="AH4523" s="849"/>
      <c r="AI4523" s="849"/>
      <c r="AJ4523" s="849"/>
      <c r="AK4523" s="849"/>
      <c r="AL4523" s="849"/>
      <c r="AM4523" s="849"/>
      <c r="AN4523" s="849"/>
      <c r="AO4523" s="849"/>
      <c r="AP4523" s="849"/>
      <c r="AQ4523" s="849"/>
      <c r="AR4523" s="849"/>
      <c r="AS4523" s="849"/>
      <c r="AT4523" s="849"/>
      <c r="AU4523" s="849"/>
      <c r="AV4523" s="849"/>
      <c r="AW4523" s="849"/>
      <c r="AX4523" s="849"/>
      <c r="AY4523" s="849"/>
      <c r="AZ4523" s="849"/>
      <c r="BA4523" s="849"/>
      <c r="BB4523" s="849"/>
      <c r="BC4523" s="849"/>
      <c r="BD4523" s="849"/>
    </row>
    <row r="4524" spans="3:56">
      <c r="C4524" s="849"/>
      <c r="D4524" s="794"/>
      <c r="E4524" s="849"/>
      <c r="F4524" s="849"/>
      <c r="G4524" s="849"/>
      <c r="H4524" s="850"/>
      <c r="I4524" s="849"/>
      <c r="J4524" s="849"/>
      <c r="K4524" s="849"/>
      <c r="L4524" s="849"/>
      <c r="M4524" s="849"/>
      <c r="N4524" s="849"/>
      <c r="O4524" s="849"/>
      <c r="P4524" s="849"/>
      <c r="Q4524" s="849"/>
      <c r="R4524" s="849"/>
      <c r="S4524" s="849"/>
      <c r="T4524" s="849"/>
      <c r="U4524" s="849"/>
      <c r="V4524" s="849"/>
      <c r="W4524" s="849"/>
      <c r="X4524" s="849"/>
      <c r="Y4524" s="849"/>
      <c r="Z4524" s="849"/>
      <c r="AA4524" s="849"/>
      <c r="AB4524" s="849"/>
      <c r="AC4524" s="849"/>
      <c r="AD4524" s="849"/>
      <c r="AE4524" s="849"/>
      <c r="AF4524" s="849"/>
      <c r="AG4524" s="849"/>
      <c r="AH4524" s="849"/>
      <c r="AI4524" s="849"/>
      <c r="AJ4524" s="849"/>
      <c r="AK4524" s="849"/>
      <c r="AL4524" s="849"/>
      <c r="AM4524" s="849"/>
      <c r="AN4524" s="849"/>
      <c r="AO4524" s="849"/>
      <c r="AP4524" s="849"/>
      <c r="AQ4524" s="849"/>
      <c r="AR4524" s="849"/>
      <c r="AS4524" s="849"/>
      <c r="AT4524" s="849"/>
      <c r="AU4524" s="849"/>
      <c r="AV4524" s="849"/>
      <c r="AW4524" s="849"/>
      <c r="AX4524" s="849"/>
      <c r="AY4524" s="849"/>
      <c r="AZ4524" s="849"/>
      <c r="BA4524" s="849"/>
      <c r="BB4524" s="849"/>
      <c r="BC4524" s="849"/>
      <c r="BD4524" s="849"/>
    </row>
    <row r="4525" spans="3:56">
      <c r="C4525" s="849"/>
      <c r="D4525" s="794"/>
      <c r="E4525" s="849"/>
      <c r="F4525" s="849"/>
      <c r="G4525" s="849"/>
      <c r="H4525" s="850"/>
      <c r="I4525" s="849"/>
      <c r="J4525" s="849"/>
      <c r="K4525" s="849"/>
      <c r="L4525" s="849"/>
      <c r="M4525" s="849"/>
      <c r="N4525" s="849"/>
      <c r="O4525" s="849"/>
      <c r="P4525" s="849"/>
      <c r="Q4525" s="849"/>
      <c r="R4525" s="849"/>
      <c r="S4525" s="849"/>
      <c r="T4525" s="849"/>
      <c r="U4525" s="849"/>
      <c r="V4525" s="849"/>
      <c r="W4525" s="849"/>
      <c r="X4525" s="849"/>
      <c r="Y4525" s="849"/>
      <c r="Z4525" s="849"/>
      <c r="AA4525" s="849"/>
      <c r="AB4525" s="849"/>
      <c r="AC4525" s="849"/>
      <c r="AD4525" s="849"/>
      <c r="AE4525" s="849"/>
      <c r="AF4525" s="849"/>
      <c r="AG4525" s="849"/>
      <c r="AH4525" s="849"/>
      <c r="AI4525" s="849"/>
      <c r="AJ4525" s="849"/>
      <c r="AK4525" s="849"/>
      <c r="AL4525" s="849"/>
      <c r="AM4525" s="849"/>
      <c r="AN4525" s="849"/>
      <c r="AO4525" s="849"/>
      <c r="AP4525" s="849"/>
      <c r="AQ4525" s="849"/>
      <c r="AR4525" s="849"/>
      <c r="AS4525" s="849"/>
      <c r="AT4525" s="849"/>
      <c r="AU4525" s="849"/>
      <c r="AV4525" s="849"/>
      <c r="AW4525" s="849"/>
      <c r="AX4525" s="849"/>
      <c r="AY4525" s="849"/>
      <c r="AZ4525" s="849"/>
      <c r="BA4525" s="849"/>
      <c r="BB4525" s="849"/>
      <c r="BC4525" s="849"/>
      <c r="BD4525" s="849"/>
    </row>
    <row r="4526" spans="3:56">
      <c r="C4526" s="849"/>
      <c r="D4526" s="794"/>
      <c r="E4526" s="849"/>
      <c r="F4526" s="849"/>
      <c r="G4526" s="849"/>
      <c r="H4526" s="850"/>
      <c r="I4526" s="849"/>
      <c r="J4526" s="849"/>
      <c r="K4526" s="849"/>
      <c r="L4526" s="849"/>
      <c r="M4526" s="849"/>
      <c r="N4526" s="849"/>
      <c r="O4526" s="849"/>
      <c r="P4526" s="849"/>
      <c r="Q4526" s="849"/>
      <c r="R4526" s="849"/>
      <c r="S4526" s="849"/>
      <c r="T4526" s="849"/>
      <c r="U4526" s="849"/>
      <c r="V4526" s="849"/>
      <c r="W4526" s="849"/>
      <c r="X4526" s="849"/>
      <c r="Y4526" s="849"/>
      <c r="Z4526" s="849"/>
      <c r="AA4526" s="849"/>
      <c r="AB4526" s="849"/>
      <c r="AC4526" s="849"/>
      <c r="AD4526" s="849"/>
      <c r="AE4526" s="849"/>
      <c r="AF4526" s="849"/>
      <c r="AG4526" s="849"/>
      <c r="AH4526" s="849"/>
      <c r="AI4526" s="849"/>
      <c r="AJ4526" s="849"/>
      <c r="AK4526" s="849"/>
      <c r="AL4526" s="849"/>
      <c r="AM4526" s="849"/>
      <c r="AN4526" s="849"/>
      <c r="AO4526" s="849"/>
      <c r="AP4526" s="849"/>
      <c r="AQ4526" s="849"/>
      <c r="AR4526" s="849"/>
      <c r="AS4526" s="849"/>
      <c r="AT4526" s="849"/>
      <c r="AU4526" s="849"/>
      <c r="AV4526" s="849"/>
      <c r="AW4526" s="849"/>
      <c r="AX4526" s="849"/>
      <c r="AY4526" s="849"/>
      <c r="AZ4526" s="849"/>
      <c r="BA4526" s="849"/>
      <c r="BB4526" s="849"/>
      <c r="BC4526" s="849"/>
      <c r="BD4526" s="849"/>
    </row>
    <row r="4527" spans="3:56">
      <c r="C4527" s="849"/>
      <c r="D4527" s="794"/>
      <c r="E4527" s="849"/>
      <c r="F4527" s="849"/>
      <c r="G4527" s="849"/>
      <c r="H4527" s="850"/>
      <c r="I4527" s="849"/>
      <c r="J4527" s="849"/>
      <c r="K4527" s="849"/>
      <c r="L4527" s="849"/>
      <c r="M4527" s="849"/>
      <c r="N4527" s="849"/>
      <c r="O4527" s="849"/>
      <c r="P4527" s="849"/>
      <c r="Q4527" s="849"/>
      <c r="R4527" s="849"/>
      <c r="S4527" s="849"/>
      <c r="T4527" s="849"/>
      <c r="U4527" s="849"/>
      <c r="V4527" s="849"/>
      <c r="W4527" s="849"/>
      <c r="X4527" s="849"/>
      <c r="Y4527" s="849"/>
      <c r="Z4527" s="849"/>
      <c r="AA4527" s="849"/>
      <c r="AB4527" s="849"/>
      <c r="AC4527" s="849"/>
      <c r="AD4527" s="849"/>
      <c r="AE4527" s="849"/>
      <c r="AF4527" s="849"/>
      <c r="AG4527" s="849"/>
      <c r="AH4527" s="849"/>
      <c r="AI4527" s="849"/>
      <c r="AJ4527" s="849"/>
      <c r="AK4527" s="849"/>
      <c r="AL4527" s="849"/>
      <c r="AM4527" s="849"/>
      <c r="AN4527" s="849"/>
      <c r="AO4527" s="849"/>
      <c r="AP4527" s="849"/>
      <c r="AQ4527" s="849"/>
      <c r="AR4527" s="849"/>
      <c r="AS4527" s="849"/>
      <c r="AT4527" s="849"/>
      <c r="AU4527" s="849"/>
      <c r="AV4527" s="849"/>
      <c r="AW4527" s="849"/>
      <c r="AX4527" s="849"/>
      <c r="AY4527" s="849"/>
      <c r="AZ4527" s="849"/>
      <c r="BA4527" s="849"/>
      <c r="BB4527" s="849"/>
      <c r="BC4527" s="849"/>
      <c r="BD4527" s="849"/>
    </row>
    <row r="4528" spans="3:56">
      <c r="C4528" s="849"/>
      <c r="D4528" s="794"/>
      <c r="E4528" s="849"/>
      <c r="F4528" s="849"/>
      <c r="G4528" s="849"/>
      <c r="H4528" s="850"/>
      <c r="I4528" s="849"/>
      <c r="J4528" s="849"/>
      <c r="K4528" s="849"/>
      <c r="L4528" s="849"/>
      <c r="M4528" s="849"/>
      <c r="N4528" s="849"/>
      <c r="O4528" s="849"/>
      <c r="P4528" s="849"/>
      <c r="Q4528" s="849"/>
      <c r="R4528" s="849"/>
      <c r="S4528" s="849"/>
      <c r="T4528" s="849"/>
      <c r="U4528" s="849"/>
      <c r="V4528" s="849"/>
      <c r="W4528" s="849"/>
      <c r="X4528" s="849"/>
      <c r="Y4528" s="849"/>
      <c r="Z4528" s="849"/>
      <c r="AA4528" s="849"/>
      <c r="AB4528" s="849"/>
      <c r="AC4528" s="849"/>
      <c r="AD4528" s="849"/>
      <c r="AE4528" s="849"/>
      <c r="AF4528" s="849"/>
      <c r="AG4528" s="849"/>
      <c r="AH4528" s="849"/>
      <c r="AI4528" s="849"/>
      <c r="AJ4528" s="849"/>
      <c r="AK4528" s="849"/>
      <c r="AL4528" s="849"/>
      <c r="AM4528" s="849"/>
      <c r="AN4528" s="849"/>
      <c r="AO4528" s="849"/>
      <c r="AP4528" s="849"/>
      <c r="AQ4528" s="849"/>
      <c r="AR4528" s="849"/>
      <c r="AS4528" s="849"/>
      <c r="AT4528" s="849"/>
      <c r="AU4528" s="849"/>
      <c r="AV4528" s="849"/>
      <c r="AW4528" s="849"/>
      <c r="AX4528" s="849"/>
      <c r="AY4528" s="849"/>
      <c r="AZ4528" s="849"/>
      <c r="BA4528" s="849"/>
      <c r="BB4528" s="849"/>
      <c r="BC4528" s="849"/>
      <c r="BD4528" s="849"/>
    </row>
    <row r="4529" spans="3:56">
      <c r="C4529" s="849"/>
      <c r="D4529" s="794"/>
      <c r="E4529" s="849"/>
      <c r="F4529" s="849"/>
      <c r="G4529" s="849"/>
      <c r="H4529" s="850"/>
      <c r="I4529" s="849"/>
      <c r="J4529" s="849"/>
      <c r="K4529" s="849"/>
      <c r="L4529" s="849"/>
      <c r="M4529" s="849"/>
      <c r="N4529" s="849"/>
      <c r="O4529" s="849"/>
      <c r="P4529" s="849"/>
      <c r="Q4529" s="849"/>
      <c r="R4529" s="849"/>
      <c r="S4529" s="849"/>
      <c r="T4529" s="849"/>
      <c r="U4529" s="849"/>
      <c r="V4529" s="849"/>
      <c r="W4529" s="849"/>
      <c r="X4529" s="849"/>
      <c r="Y4529" s="849"/>
      <c r="Z4529" s="849"/>
      <c r="AA4529" s="849"/>
      <c r="AB4529" s="849"/>
      <c r="AC4529" s="849"/>
      <c r="AD4529" s="849"/>
      <c r="AE4529" s="849"/>
      <c r="AF4529" s="849"/>
      <c r="AG4529" s="849"/>
      <c r="AH4529" s="849"/>
      <c r="AI4529" s="849"/>
      <c r="AJ4529" s="849"/>
      <c r="AK4529" s="849"/>
      <c r="AL4529" s="849"/>
      <c r="AM4529" s="849"/>
      <c r="AN4529" s="849"/>
      <c r="AO4529" s="849"/>
      <c r="AP4529" s="849"/>
      <c r="AQ4529" s="849"/>
      <c r="AR4529" s="849"/>
      <c r="AS4529" s="849"/>
      <c r="AT4529" s="849"/>
      <c r="AU4529" s="849"/>
      <c r="AV4529" s="849"/>
      <c r="AW4529" s="849"/>
      <c r="AX4529" s="849"/>
      <c r="AY4529" s="849"/>
      <c r="AZ4529" s="849"/>
      <c r="BA4529" s="849"/>
      <c r="BB4529" s="849"/>
      <c r="BC4529" s="849"/>
      <c r="BD4529" s="849"/>
    </row>
    <row r="4530" spans="3:56">
      <c r="C4530" s="849"/>
      <c r="D4530" s="794"/>
      <c r="E4530" s="849"/>
      <c r="F4530" s="849"/>
      <c r="G4530" s="849"/>
      <c r="H4530" s="850"/>
      <c r="I4530" s="849"/>
      <c r="J4530" s="849"/>
      <c r="K4530" s="849"/>
      <c r="L4530" s="849"/>
      <c r="M4530" s="849"/>
      <c r="N4530" s="849"/>
      <c r="O4530" s="849"/>
      <c r="P4530" s="849"/>
      <c r="Q4530" s="849"/>
      <c r="R4530" s="849"/>
      <c r="S4530" s="849"/>
      <c r="T4530" s="849"/>
      <c r="U4530" s="849"/>
      <c r="V4530" s="849"/>
      <c r="W4530" s="849"/>
      <c r="X4530" s="849"/>
      <c r="Y4530" s="849"/>
      <c r="Z4530" s="849"/>
      <c r="AA4530" s="849"/>
      <c r="AB4530" s="849"/>
      <c r="AC4530" s="849"/>
      <c r="AD4530" s="849"/>
      <c r="AE4530" s="849"/>
      <c r="AF4530" s="849"/>
      <c r="AG4530" s="849"/>
      <c r="AH4530" s="849"/>
      <c r="AI4530" s="849"/>
      <c r="AJ4530" s="849"/>
      <c r="AK4530" s="849"/>
      <c r="AL4530" s="849"/>
      <c r="AM4530" s="849"/>
      <c r="AN4530" s="849"/>
      <c r="AO4530" s="849"/>
      <c r="AP4530" s="849"/>
      <c r="AQ4530" s="849"/>
      <c r="AR4530" s="849"/>
      <c r="AS4530" s="849"/>
      <c r="AT4530" s="849"/>
      <c r="AU4530" s="849"/>
      <c r="AV4530" s="849"/>
      <c r="AW4530" s="849"/>
      <c r="AX4530" s="849"/>
      <c r="AY4530" s="849"/>
      <c r="AZ4530" s="849"/>
      <c r="BA4530" s="849"/>
      <c r="BB4530" s="849"/>
      <c r="BC4530" s="849"/>
      <c r="BD4530" s="849"/>
    </row>
    <row r="4531" spans="3:56">
      <c r="C4531" s="849"/>
      <c r="D4531" s="794"/>
      <c r="E4531" s="849"/>
      <c r="F4531" s="849"/>
      <c r="G4531" s="849"/>
      <c r="H4531" s="850"/>
      <c r="I4531" s="849"/>
      <c r="J4531" s="849"/>
      <c r="K4531" s="849"/>
      <c r="L4531" s="849"/>
      <c r="M4531" s="849"/>
      <c r="N4531" s="849"/>
      <c r="O4531" s="849"/>
      <c r="P4531" s="849"/>
      <c r="Q4531" s="849"/>
      <c r="R4531" s="849"/>
      <c r="S4531" s="849"/>
      <c r="T4531" s="849"/>
      <c r="U4531" s="849"/>
      <c r="V4531" s="849"/>
      <c r="W4531" s="849"/>
      <c r="X4531" s="849"/>
      <c r="Y4531" s="849"/>
      <c r="Z4531" s="849"/>
      <c r="AA4531" s="849"/>
      <c r="AB4531" s="849"/>
      <c r="AC4531" s="849"/>
      <c r="AD4531" s="849"/>
      <c r="AE4531" s="849"/>
      <c r="AF4531" s="849"/>
      <c r="AG4531" s="849"/>
      <c r="AH4531" s="849"/>
      <c r="AI4531" s="849"/>
      <c r="AJ4531" s="849"/>
      <c r="AK4531" s="849"/>
      <c r="AL4531" s="849"/>
      <c r="AM4531" s="849"/>
      <c r="AN4531" s="849"/>
      <c r="AO4531" s="849"/>
      <c r="AP4531" s="849"/>
      <c r="AQ4531" s="849"/>
      <c r="AR4531" s="849"/>
      <c r="AS4531" s="849"/>
      <c r="AT4531" s="849"/>
      <c r="AU4531" s="849"/>
      <c r="AV4531" s="849"/>
      <c r="AW4531" s="849"/>
      <c r="AX4531" s="849"/>
      <c r="AY4531" s="849"/>
      <c r="AZ4531" s="849"/>
      <c r="BA4531" s="849"/>
      <c r="BB4531" s="849"/>
      <c r="BC4531" s="849"/>
      <c r="BD4531" s="849"/>
    </row>
    <row r="4532" spans="3:56">
      <c r="C4532" s="849"/>
      <c r="D4532" s="794"/>
      <c r="E4532" s="849"/>
      <c r="F4532" s="849"/>
      <c r="G4532" s="849"/>
      <c r="H4532" s="850"/>
      <c r="I4532" s="849"/>
      <c r="J4532" s="849"/>
      <c r="K4532" s="849"/>
      <c r="L4532" s="849"/>
      <c r="M4532" s="849"/>
      <c r="N4532" s="849"/>
      <c r="O4532" s="849"/>
      <c r="P4532" s="849"/>
      <c r="Q4532" s="849"/>
      <c r="R4532" s="849"/>
      <c r="S4532" s="849"/>
      <c r="T4532" s="849"/>
      <c r="U4532" s="849"/>
      <c r="V4532" s="849"/>
      <c r="W4532" s="849"/>
      <c r="X4532" s="849"/>
      <c r="Y4532" s="849"/>
      <c r="Z4532" s="849"/>
      <c r="AA4532" s="849"/>
      <c r="AB4532" s="849"/>
      <c r="AC4532" s="849"/>
      <c r="AD4532" s="849"/>
      <c r="AE4532" s="849"/>
      <c r="AF4532" s="849"/>
      <c r="AG4532" s="849"/>
      <c r="AH4532" s="849"/>
      <c r="AI4532" s="849"/>
      <c r="AJ4532" s="849"/>
      <c r="AK4532" s="849"/>
      <c r="AL4532" s="849"/>
      <c r="AM4532" s="849"/>
      <c r="AN4532" s="849"/>
      <c r="AO4532" s="849"/>
      <c r="AP4532" s="849"/>
      <c r="AQ4532" s="849"/>
      <c r="AR4532" s="849"/>
      <c r="AS4532" s="849"/>
      <c r="AT4532" s="849"/>
      <c r="AU4532" s="849"/>
      <c r="AV4532" s="849"/>
      <c r="AW4532" s="849"/>
      <c r="AX4532" s="849"/>
      <c r="AY4532" s="849"/>
      <c r="AZ4532" s="849"/>
      <c r="BA4532" s="849"/>
      <c r="BB4532" s="849"/>
      <c r="BC4532" s="849"/>
      <c r="BD4532" s="849"/>
    </row>
    <row r="4533" spans="3:56">
      <c r="C4533" s="849"/>
      <c r="D4533" s="794"/>
      <c r="E4533" s="849"/>
      <c r="F4533" s="849"/>
      <c r="G4533" s="849"/>
      <c r="H4533" s="850"/>
      <c r="I4533" s="849"/>
      <c r="J4533" s="849"/>
      <c r="K4533" s="849"/>
      <c r="L4533" s="849"/>
      <c r="M4533" s="849"/>
      <c r="N4533" s="849"/>
      <c r="O4533" s="849"/>
      <c r="P4533" s="849"/>
      <c r="Q4533" s="849"/>
      <c r="R4533" s="849"/>
      <c r="S4533" s="849"/>
      <c r="T4533" s="849"/>
      <c r="U4533" s="849"/>
      <c r="V4533" s="849"/>
      <c r="W4533" s="849"/>
      <c r="X4533" s="849"/>
      <c r="Y4533" s="849"/>
      <c r="Z4533" s="849"/>
      <c r="AA4533" s="849"/>
      <c r="AB4533" s="849"/>
      <c r="AC4533" s="849"/>
      <c r="AD4533" s="849"/>
      <c r="AE4533" s="849"/>
      <c r="AF4533" s="849"/>
      <c r="AG4533" s="849"/>
      <c r="AH4533" s="849"/>
      <c r="AI4533" s="849"/>
      <c r="AJ4533" s="849"/>
      <c r="AK4533" s="849"/>
      <c r="AL4533" s="849"/>
      <c r="AM4533" s="849"/>
      <c r="AN4533" s="849"/>
      <c r="AO4533" s="849"/>
      <c r="AP4533" s="849"/>
      <c r="AQ4533" s="849"/>
      <c r="AR4533" s="849"/>
      <c r="AS4533" s="849"/>
      <c r="AT4533" s="849"/>
      <c r="AU4533" s="849"/>
      <c r="AV4533" s="849"/>
      <c r="AW4533" s="849"/>
      <c r="AX4533" s="849"/>
      <c r="AY4533" s="849"/>
      <c r="AZ4533" s="849"/>
      <c r="BA4533" s="849"/>
      <c r="BB4533" s="849"/>
      <c r="BC4533" s="849"/>
      <c r="BD4533" s="849"/>
    </row>
    <row r="4534" spans="3:56">
      <c r="C4534" s="849"/>
      <c r="D4534" s="794"/>
      <c r="E4534" s="849"/>
      <c r="F4534" s="849"/>
      <c r="G4534" s="849"/>
      <c r="H4534" s="850"/>
      <c r="I4534" s="849"/>
      <c r="J4534" s="849"/>
      <c r="K4534" s="849"/>
      <c r="L4534" s="849"/>
      <c r="M4534" s="849"/>
      <c r="N4534" s="849"/>
      <c r="O4534" s="849"/>
      <c r="P4534" s="849"/>
      <c r="Q4534" s="849"/>
      <c r="R4534" s="849"/>
      <c r="S4534" s="849"/>
      <c r="T4534" s="849"/>
      <c r="U4534" s="849"/>
      <c r="V4534" s="849"/>
      <c r="W4534" s="849"/>
      <c r="X4534" s="849"/>
      <c r="Y4534" s="849"/>
      <c r="Z4534" s="849"/>
      <c r="AA4534" s="849"/>
      <c r="AB4534" s="849"/>
      <c r="AC4534" s="849"/>
      <c r="AD4534" s="849"/>
      <c r="AE4534" s="849"/>
      <c r="AF4534" s="849"/>
      <c r="AG4534" s="849"/>
      <c r="AH4534" s="849"/>
      <c r="AI4534" s="849"/>
      <c r="AJ4534" s="849"/>
      <c r="AK4534" s="849"/>
      <c r="AL4534" s="849"/>
      <c r="AM4534" s="849"/>
      <c r="AN4534" s="849"/>
      <c r="AO4534" s="849"/>
      <c r="AP4534" s="849"/>
      <c r="AQ4534" s="849"/>
      <c r="AR4534" s="849"/>
      <c r="AS4534" s="849"/>
      <c r="AT4534" s="849"/>
      <c r="AU4534" s="849"/>
      <c r="AV4534" s="849"/>
      <c r="AW4534" s="849"/>
      <c r="AX4534" s="849"/>
      <c r="AY4534" s="849"/>
      <c r="AZ4534" s="849"/>
      <c r="BA4534" s="849"/>
      <c r="BB4534" s="849"/>
      <c r="BC4534" s="849"/>
      <c r="BD4534" s="849"/>
    </row>
    <row r="4535" spans="3:56">
      <c r="C4535" s="849"/>
      <c r="D4535" s="794"/>
      <c r="E4535" s="849"/>
      <c r="F4535" s="849"/>
      <c r="G4535" s="849"/>
      <c r="H4535" s="850"/>
      <c r="I4535" s="849"/>
      <c r="J4535" s="849"/>
      <c r="K4535" s="849"/>
      <c r="L4535" s="849"/>
      <c r="M4535" s="849"/>
      <c r="N4535" s="849"/>
      <c r="O4535" s="849"/>
      <c r="P4535" s="849"/>
      <c r="Q4535" s="849"/>
      <c r="R4535" s="849"/>
      <c r="S4535" s="849"/>
      <c r="T4535" s="849"/>
      <c r="U4535" s="849"/>
      <c r="V4535" s="849"/>
      <c r="W4535" s="849"/>
      <c r="X4535" s="849"/>
      <c r="Y4535" s="849"/>
      <c r="Z4535" s="849"/>
      <c r="AA4535" s="849"/>
      <c r="AB4535" s="849"/>
      <c r="AC4535" s="849"/>
      <c r="AD4535" s="849"/>
      <c r="AE4535" s="849"/>
      <c r="AF4535" s="849"/>
      <c r="AG4535" s="849"/>
      <c r="AH4535" s="849"/>
      <c r="AI4535" s="849"/>
      <c r="AJ4535" s="849"/>
      <c r="AK4535" s="849"/>
      <c r="AL4535" s="849"/>
      <c r="AM4535" s="849"/>
      <c r="AN4535" s="849"/>
      <c r="AO4535" s="849"/>
      <c r="AP4535" s="849"/>
      <c r="AQ4535" s="849"/>
      <c r="AR4535" s="849"/>
      <c r="AS4535" s="849"/>
      <c r="AT4535" s="849"/>
      <c r="AU4535" s="849"/>
      <c r="AV4535" s="849"/>
      <c r="AW4535" s="849"/>
      <c r="AX4535" s="849"/>
      <c r="AY4535" s="849"/>
      <c r="AZ4535" s="849"/>
      <c r="BA4535" s="849"/>
      <c r="BB4535" s="849"/>
      <c r="BC4535" s="849"/>
      <c r="BD4535" s="849"/>
    </row>
    <row r="4536" spans="3:56">
      <c r="C4536" s="849"/>
      <c r="D4536" s="794"/>
      <c r="E4536" s="849"/>
      <c r="F4536" s="849"/>
      <c r="G4536" s="849"/>
      <c r="H4536" s="850"/>
      <c r="I4536" s="849"/>
      <c r="J4536" s="849"/>
      <c r="K4536" s="849"/>
      <c r="L4536" s="849"/>
      <c r="M4536" s="849"/>
      <c r="N4536" s="849"/>
      <c r="O4536" s="849"/>
      <c r="P4536" s="849"/>
      <c r="Q4536" s="849"/>
      <c r="R4536" s="849"/>
      <c r="S4536" s="849"/>
      <c r="T4536" s="849"/>
      <c r="U4536" s="849"/>
      <c r="V4536" s="849"/>
      <c r="W4536" s="849"/>
      <c r="X4536" s="849"/>
      <c r="Y4536" s="849"/>
      <c r="Z4536" s="849"/>
      <c r="AA4536" s="849"/>
      <c r="AB4536" s="849"/>
      <c r="AC4536" s="849"/>
      <c r="AD4536" s="849"/>
      <c r="AE4536" s="849"/>
      <c r="AF4536" s="849"/>
      <c r="AG4536" s="849"/>
      <c r="AH4536" s="849"/>
      <c r="AI4536" s="849"/>
      <c r="AJ4536" s="849"/>
      <c r="AK4536" s="849"/>
      <c r="AL4536" s="849"/>
      <c r="AM4536" s="849"/>
      <c r="AN4536" s="849"/>
      <c r="AO4536" s="849"/>
      <c r="AP4536" s="849"/>
      <c r="AQ4536" s="849"/>
      <c r="AR4536" s="849"/>
      <c r="AS4536" s="849"/>
      <c r="AT4536" s="849"/>
      <c r="AU4536" s="849"/>
      <c r="AV4536" s="849"/>
      <c r="AW4536" s="849"/>
      <c r="AX4536" s="849"/>
      <c r="AY4536" s="849"/>
      <c r="AZ4536" s="849"/>
      <c r="BA4536" s="849"/>
      <c r="BB4536" s="849"/>
      <c r="BC4536" s="849"/>
      <c r="BD4536" s="849"/>
    </row>
    <row r="4537" spans="3:56">
      <c r="C4537" s="849"/>
      <c r="D4537" s="794"/>
      <c r="E4537" s="849"/>
      <c r="F4537" s="849"/>
      <c r="G4537" s="849"/>
      <c r="H4537" s="850"/>
      <c r="I4537" s="849"/>
      <c r="J4537" s="849"/>
      <c r="K4537" s="849"/>
      <c r="L4537" s="849"/>
      <c r="M4537" s="849"/>
      <c r="N4537" s="849"/>
      <c r="O4537" s="849"/>
      <c r="P4537" s="849"/>
      <c r="Q4537" s="849"/>
      <c r="R4537" s="849"/>
      <c r="S4537" s="849"/>
      <c r="T4537" s="849"/>
      <c r="U4537" s="849"/>
      <c r="V4537" s="849"/>
      <c r="W4537" s="849"/>
      <c r="X4537" s="849"/>
      <c r="Y4537" s="849"/>
      <c r="Z4537" s="849"/>
      <c r="AA4537" s="849"/>
      <c r="AB4537" s="849"/>
      <c r="AC4537" s="849"/>
      <c r="AD4537" s="849"/>
      <c r="AE4537" s="849"/>
      <c r="AF4537" s="849"/>
      <c r="AG4537" s="849"/>
      <c r="AH4537" s="849"/>
      <c r="AI4537" s="849"/>
      <c r="AJ4537" s="849"/>
      <c r="AK4537" s="849"/>
      <c r="AL4537" s="849"/>
      <c r="AM4537" s="849"/>
      <c r="AN4537" s="849"/>
      <c r="AO4537" s="849"/>
      <c r="AP4537" s="849"/>
      <c r="AQ4537" s="849"/>
      <c r="AR4537" s="849"/>
      <c r="AS4537" s="849"/>
      <c r="AT4537" s="849"/>
      <c r="AU4537" s="849"/>
      <c r="AV4537" s="849"/>
      <c r="AW4537" s="849"/>
      <c r="AX4537" s="849"/>
      <c r="AY4537" s="849"/>
      <c r="AZ4537" s="849"/>
      <c r="BA4537" s="849"/>
      <c r="BB4537" s="849"/>
      <c r="BC4537" s="849"/>
      <c r="BD4537" s="849"/>
    </row>
    <row r="4538" spans="3:56">
      <c r="C4538" s="849"/>
      <c r="D4538" s="794"/>
      <c r="E4538" s="849"/>
      <c r="F4538" s="849"/>
      <c r="G4538" s="849"/>
      <c r="H4538" s="850"/>
      <c r="I4538" s="849"/>
      <c r="J4538" s="849"/>
      <c r="K4538" s="849"/>
      <c r="L4538" s="849"/>
      <c r="M4538" s="849"/>
      <c r="N4538" s="849"/>
      <c r="O4538" s="849"/>
      <c r="P4538" s="849"/>
      <c r="Q4538" s="849"/>
      <c r="R4538" s="849"/>
      <c r="S4538" s="849"/>
      <c r="T4538" s="849"/>
      <c r="U4538" s="849"/>
      <c r="V4538" s="849"/>
      <c r="W4538" s="849"/>
      <c r="X4538" s="849"/>
      <c r="Y4538" s="849"/>
      <c r="Z4538" s="849"/>
      <c r="AA4538" s="849"/>
      <c r="AB4538" s="849"/>
      <c r="AC4538" s="849"/>
      <c r="AD4538" s="849"/>
      <c r="AE4538" s="849"/>
      <c r="AF4538" s="849"/>
      <c r="AG4538" s="849"/>
      <c r="AH4538" s="849"/>
      <c r="AI4538" s="849"/>
      <c r="AJ4538" s="849"/>
      <c r="AK4538" s="849"/>
      <c r="AL4538" s="849"/>
      <c r="AM4538" s="849"/>
      <c r="AN4538" s="849"/>
      <c r="AO4538" s="849"/>
      <c r="AP4538" s="849"/>
      <c r="AQ4538" s="849"/>
      <c r="AR4538" s="849"/>
      <c r="AS4538" s="849"/>
      <c r="AT4538" s="849"/>
      <c r="AU4538" s="849"/>
      <c r="AV4538" s="849"/>
      <c r="AW4538" s="849"/>
      <c r="AX4538" s="849"/>
      <c r="AY4538" s="849"/>
      <c r="AZ4538" s="849"/>
      <c r="BA4538" s="849"/>
      <c r="BB4538" s="849"/>
      <c r="BC4538" s="849"/>
      <c r="BD4538" s="849"/>
    </row>
    <row r="4539" spans="3:56">
      <c r="C4539" s="849"/>
      <c r="D4539" s="794"/>
      <c r="E4539" s="849"/>
      <c r="F4539" s="849"/>
      <c r="G4539" s="849"/>
      <c r="H4539" s="850"/>
      <c r="I4539" s="849"/>
      <c r="J4539" s="849"/>
      <c r="K4539" s="849"/>
      <c r="L4539" s="849"/>
      <c r="M4539" s="849"/>
      <c r="N4539" s="849"/>
      <c r="O4539" s="849"/>
      <c r="P4539" s="849"/>
      <c r="Q4539" s="849"/>
      <c r="R4539" s="849"/>
      <c r="S4539" s="849"/>
      <c r="T4539" s="849"/>
      <c r="U4539" s="849"/>
      <c r="V4539" s="849"/>
      <c r="W4539" s="849"/>
      <c r="X4539" s="849"/>
      <c r="Y4539" s="849"/>
      <c r="Z4539" s="849"/>
      <c r="AA4539" s="849"/>
      <c r="AB4539" s="849"/>
      <c r="AC4539" s="849"/>
      <c r="AD4539" s="849"/>
      <c r="AE4539" s="849"/>
      <c r="AF4539" s="849"/>
      <c r="AG4539" s="849"/>
      <c r="AH4539" s="849"/>
      <c r="AI4539" s="849"/>
      <c r="AJ4539" s="849"/>
      <c r="AK4539" s="849"/>
      <c r="AL4539" s="849"/>
      <c r="AM4539" s="849"/>
      <c r="AN4539" s="849"/>
      <c r="AO4539" s="849"/>
      <c r="AP4539" s="849"/>
      <c r="AQ4539" s="849"/>
      <c r="AR4539" s="849"/>
      <c r="AS4539" s="849"/>
      <c r="AT4539" s="849"/>
      <c r="AU4539" s="849"/>
      <c r="AV4539" s="849"/>
      <c r="AW4539" s="849"/>
      <c r="AX4539" s="849"/>
      <c r="AY4539" s="849"/>
      <c r="AZ4539" s="849"/>
      <c r="BA4539" s="849"/>
      <c r="BB4539" s="849"/>
      <c r="BC4539" s="849"/>
      <c r="BD4539" s="849"/>
    </row>
    <row r="4540" spans="3:56">
      <c r="C4540" s="849"/>
      <c r="D4540" s="794"/>
      <c r="E4540" s="849"/>
      <c r="F4540" s="849"/>
      <c r="G4540" s="849"/>
      <c r="H4540" s="850"/>
      <c r="I4540" s="849"/>
      <c r="J4540" s="849"/>
      <c r="K4540" s="849"/>
      <c r="L4540" s="849"/>
      <c r="M4540" s="849"/>
      <c r="N4540" s="849"/>
      <c r="O4540" s="849"/>
      <c r="P4540" s="849"/>
      <c r="Q4540" s="849"/>
      <c r="R4540" s="849"/>
      <c r="S4540" s="849"/>
      <c r="T4540" s="849"/>
      <c r="U4540" s="849"/>
      <c r="V4540" s="849"/>
      <c r="W4540" s="849"/>
      <c r="X4540" s="849"/>
      <c r="Y4540" s="849"/>
      <c r="Z4540" s="849"/>
      <c r="AA4540" s="849"/>
      <c r="AB4540" s="849"/>
      <c r="AC4540" s="849"/>
      <c r="AD4540" s="849"/>
      <c r="AE4540" s="849"/>
      <c r="AF4540" s="849"/>
      <c r="AG4540" s="849"/>
      <c r="AH4540" s="849"/>
      <c r="AI4540" s="849"/>
      <c r="AJ4540" s="849"/>
      <c r="AK4540" s="849"/>
      <c r="AL4540" s="849"/>
      <c r="AM4540" s="849"/>
      <c r="AN4540" s="849"/>
      <c r="AO4540" s="849"/>
      <c r="AP4540" s="849"/>
      <c r="AQ4540" s="849"/>
      <c r="AR4540" s="849"/>
      <c r="AS4540" s="849"/>
      <c r="AT4540" s="849"/>
      <c r="AU4540" s="849"/>
      <c r="AV4540" s="849"/>
      <c r="AW4540" s="849"/>
      <c r="AX4540" s="849"/>
      <c r="AY4540" s="849"/>
      <c r="AZ4540" s="849"/>
      <c r="BA4540" s="849"/>
      <c r="BB4540" s="849"/>
      <c r="BC4540" s="849"/>
      <c r="BD4540" s="849"/>
    </row>
    <row r="4541" spans="3:56">
      <c r="C4541" s="849"/>
      <c r="D4541" s="794"/>
      <c r="E4541" s="849"/>
      <c r="F4541" s="849"/>
      <c r="G4541" s="849"/>
      <c r="H4541" s="850"/>
      <c r="I4541" s="849"/>
      <c r="J4541" s="849"/>
      <c r="K4541" s="849"/>
      <c r="L4541" s="849"/>
      <c r="M4541" s="849"/>
      <c r="N4541" s="849"/>
      <c r="O4541" s="849"/>
      <c r="P4541" s="849"/>
      <c r="Q4541" s="849"/>
      <c r="R4541" s="849"/>
      <c r="S4541" s="849"/>
      <c r="T4541" s="849"/>
      <c r="U4541" s="849"/>
      <c r="V4541" s="849"/>
      <c r="W4541" s="849"/>
      <c r="X4541" s="849"/>
      <c r="Y4541" s="849"/>
      <c r="Z4541" s="849"/>
      <c r="AA4541" s="849"/>
      <c r="AB4541" s="849"/>
      <c r="AC4541" s="849"/>
      <c r="AD4541" s="849"/>
      <c r="AE4541" s="849"/>
      <c r="AF4541" s="849"/>
      <c r="AG4541" s="849"/>
      <c r="AH4541" s="849"/>
      <c r="AI4541" s="849"/>
      <c r="AJ4541" s="849"/>
      <c r="AK4541" s="849"/>
      <c r="AL4541" s="849"/>
      <c r="AM4541" s="849"/>
      <c r="AN4541" s="849"/>
      <c r="AO4541" s="849"/>
      <c r="AP4541" s="849"/>
      <c r="AQ4541" s="849"/>
      <c r="AR4541" s="849"/>
      <c r="AS4541" s="849"/>
      <c r="AT4541" s="849"/>
      <c r="AU4541" s="849"/>
      <c r="AV4541" s="849"/>
      <c r="AW4541" s="849"/>
      <c r="AX4541" s="849"/>
      <c r="AY4541" s="849"/>
      <c r="AZ4541" s="849"/>
      <c r="BA4541" s="849"/>
      <c r="BB4541" s="849"/>
      <c r="BC4541" s="849"/>
      <c r="BD4541" s="849"/>
    </row>
    <row r="4542" spans="3:56">
      <c r="C4542" s="849"/>
      <c r="D4542" s="794"/>
      <c r="E4542" s="849"/>
      <c r="F4542" s="849"/>
      <c r="G4542" s="849"/>
      <c r="H4542" s="850"/>
      <c r="I4542" s="849"/>
      <c r="J4542" s="849"/>
      <c r="K4542" s="849"/>
      <c r="L4542" s="849"/>
      <c r="M4542" s="849"/>
      <c r="N4542" s="849"/>
      <c r="O4542" s="849"/>
      <c r="P4542" s="849"/>
      <c r="Q4542" s="849"/>
      <c r="R4542" s="849"/>
      <c r="S4542" s="849"/>
      <c r="T4542" s="849"/>
      <c r="U4542" s="849"/>
      <c r="V4542" s="849"/>
      <c r="W4542" s="849"/>
      <c r="X4542" s="849"/>
      <c r="Y4542" s="849"/>
      <c r="Z4542" s="849"/>
      <c r="AA4542" s="849"/>
      <c r="AB4542" s="849"/>
      <c r="AC4542" s="849"/>
      <c r="AD4542" s="849"/>
      <c r="AE4542" s="849"/>
      <c r="AF4542" s="849"/>
      <c r="AG4542" s="849"/>
      <c r="AH4542" s="849"/>
      <c r="AI4542" s="849"/>
      <c r="AJ4542" s="849"/>
      <c r="AK4542" s="849"/>
      <c r="AL4542" s="849"/>
      <c r="AM4542" s="849"/>
      <c r="AN4542" s="849"/>
      <c r="AO4542" s="849"/>
      <c r="AP4542" s="849"/>
      <c r="AQ4542" s="849"/>
      <c r="AR4542" s="849"/>
      <c r="AS4542" s="849"/>
      <c r="AT4542" s="849"/>
      <c r="AU4542" s="849"/>
      <c r="AV4542" s="849"/>
      <c r="AW4542" s="849"/>
      <c r="AX4542" s="849"/>
      <c r="AY4542" s="849"/>
      <c r="AZ4542" s="849"/>
      <c r="BA4542" s="849"/>
      <c r="BB4542" s="849"/>
      <c r="BC4542" s="849"/>
      <c r="BD4542" s="849"/>
    </row>
    <row r="4543" spans="3:56">
      <c r="C4543" s="849"/>
      <c r="D4543" s="794"/>
      <c r="E4543" s="849"/>
      <c r="F4543" s="849"/>
      <c r="G4543" s="849"/>
      <c r="H4543" s="850"/>
      <c r="I4543" s="849"/>
      <c r="J4543" s="849"/>
      <c r="K4543" s="849"/>
      <c r="L4543" s="849"/>
      <c r="M4543" s="849"/>
      <c r="N4543" s="849"/>
      <c r="O4543" s="849"/>
      <c r="P4543" s="849"/>
      <c r="Q4543" s="849"/>
      <c r="R4543" s="849"/>
      <c r="S4543" s="849"/>
      <c r="T4543" s="849"/>
      <c r="U4543" s="849"/>
      <c r="V4543" s="849"/>
      <c r="W4543" s="849"/>
      <c r="X4543" s="849"/>
      <c r="Y4543" s="849"/>
      <c r="Z4543" s="849"/>
      <c r="AA4543" s="849"/>
      <c r="AB4543" s="849"/>
      <c r="AC4543" s="849"/>
      <c r="AD4543" s="849"/>
      <c r="AE4543" s="849"/>
      <c r="AF4543" s="849"/>
      <c r="AG4543" s="849"/>
      <c r="AH4543" s="849"/>
      <c r="AI4543" s="849"/>
      <c r="AJ4543" s="849"/>
      <c r="AK4543" s="849"/>
      <c r="AL4543" s="849"/>
      <c r="AM4543" s="849"/>
      <c r="AN4543" s="849"/>
      <c r="AO4543" s="849"/>
      <c r="AP4543" s="849"/>
      <c r="AQ4543" s="849"/>
      <c r="AR4543" s="849"/>
      <c r="AS4543" s="849"/>
      <c r="AT4543" s="849"/>
      <c r="AU4543" s="849"/>
      <c r="AV4543" s="849"/>
      <c r="AW4543" s="849"/>
      <c r="AX4543" s="849"/>
      <c r="AY4543" s="849"/>
      <c r="AZ4543" s="849"/>
      <c r="BA4543" s="849"/>
      <c r="BB4543" s="849"/>
      <c r="BC4543" s="849"/>
      <c r="BD4543" s="849"/>
    </row>
    <row r="4544" spans="3:56">
      <c r="C4544" s="849"/>
      <c r="D4544" s="794"/>
      <c r="E4544" s="849"/>
      <c r="F4544" s="849"/>
      <c r="G4544" s="849"/>
      <c r="H4544" s="850"/>
      <c r="I4544" s="849"/>
      <c r="J4544" s="849"/>
      <c r="K4544" s="849"/>
      <c r="L4544" s="849"/>
      <c r="M4544" s="849"/>
      <c r="N4544" s="849"/>
      <c r="O4544" s="849"/>
      <c r="P4544" s="849"/>
      <c r="Q4544" s="849"/>
      <c r="R4544" s="849"/>
      <c r="S4544" s="849"/>
      <c r="T4544" s="849"/>
      <c r="U4544" s="849"/>
      <c r="V4544" s="849"/>
      <c r="W4544" s="849"/>
      <c r="X4544" s="849"/>
      <c r="Y4544" s="849"/>
      <c r="Z4544" s="849"/>
      <c r="AA4544" s="849"/>
      <c r="AB4544" s="849"/>
      <c r="AC4544" s="849"/>
      <c r="AD4544" s="849"/>
      <c r="AE4544" s="849"/>
      <c r="AF4544" s="849"/>
      <c r="AG4544" s="849"/>
      <c r="AH4544" s="849"/>
      <c r="AI4544" s="849"/>
      <c r="AJ4544" s="849"/>
      <c r="AK4544" s="849"/>
      <c r="AL4544" s="849"/>
      <c r="AM4544" s="849"/>
      <c r="AN4544" s="849"/>
      <c r="AO4544" s="849"/>
      <c r="AP4544" s="849"/>
      <c r="AQ4544" s="849"/>
      <c r="AR4544" s="849"/>
      <c r="AS4544" s="849"/>
      <c r="AT4544" s="849"/>
      <c r="AU4544" s="849"/>
      <c r="AV4544" s="849"/>
      <c r="AW4544" s="849"/>
      <c r="AX4544" s="849"/>
      <c r="AY4544" s="849"/>
      <c r="AZ4544" s="849"/>
      <c r="BA4544" s="849"/>
      <c r="BB4544" s="849"/>
      <c r="BC4544" s="849"/>
      <c r="BD4544" s="849"/>
    </row>
    <row r="4545" spans="3:56">
      <c r="C4545" s="849"/>
      <c r="D4545" s="794"/>
      <c r="E4545" s="849"/>
      <c r="F4545" s="849"/>
      <c r="G4545" s="849"/>
      <c r="H4545" s="850"/>
      <c r="I4545" s="849"/>
      <c r="J4545" s="849"/>
      <c r="K4545" s="849"/>
      <c r="L4545" s="849"/>
      <c r="M4545" s="849"/>
      <c r="N4545" s="849"/>
      <c r="O4545" s="849"/>
      <c r="P4545" s="849"/>
      <c r="Q4545" s="849"/>
      <c r="R4545" s="849"/>
      <c r="S4545" s="849"/>
      <c r="T4545" s="849"/>
      <c r="U4545" s="849"/>
      <c r="V4545" s="849"/>
      <c r="W4545" s="849"/>
      <c r="X4545" s="849"/>
      <c r="Y4545" s="849"/>
      <c r="Z4545" s="849"/>
      <c r="AA4545" s="849"/>
      <c r="AB4545" s="849"/>
      <c r="AC4545" s="849"/>
      <c r="AD4545" s="849"/>
      <c r="AE4545" s="849"/>
      <c r="AF4545" s="849"/>
      <c r="AG4545" s="849"/>
      <c r="AH4545" s="849"/>
      <c r="AI4545" s="849"/>
      <c r="AJ4545" s="849"/>
      <c r="AK4545" s="849"/>
      <c r="AL4545" s="849"/>
      <c r="AM4545" s="849"/>
      <c r="AN4545" s="849"/>
      <c r="AO4545" s="849"/>
      <c r="AP4545" s="849"/>
      <c r="AQ4545" s="849"/>
      <c r="AR4545" s="849"/>
      <c r="AS4545" s="849"/>
      <c r="AT4545" s="849"/>
      <c r="AU4545" s="849"/>
      <c r="AV4545" s="849"/>
      <c r="AW4545" s="849"/>
      <c r="AX4545" s="849"/>
      <c r="AY4545" s="849"/>
      <c r="AZ4545" s="849"/>
      <c r="BA4545" s="849"/>
      <c r="BB4545" s="849"/>
      <c r="BC4545" s="849"/>
      <c r="BD4545" s="849"/>
    </row>
    <row r="4546" spans="3:56">
      <c r="C4546" s="849"/>
      <c r="D4546" s="794"/>
      <c r="E4546" s="849"/>
      <c r="F4546" s="849"/>
      <c r="G4546" s="849"/>
      <c r="H4546" s="850"/>
      <c r="I4546" s="849"/>
      <c r="J4546" s="849"/>
      <c r="K4546" s="849"/>
      <c r="L4546" s="849"/>
      <c r="M4546" s="849"/>
      <c r="N4546" s="849"/>
      <c r="O4546" s="849"/>
      <c r="P4546" s="849"/>
      <c r="Q4546" s="849"/>
      <c r="R4546" s="849"/>
      <c r="S4546" s="849"/>
      <c r="T4546" s="849"/>
      <c r="U4546" s="849"/>
      <c r="V4546" s="849"/>
      <c r="W4546" s="849"/>
      <c r="X4546" s="849"/>
      <c r="Y4546" s="849"/>
      <c r="Z4546" s="849"/>
      <c r="AA4546" s="849"/>
      <c r="AB4546" s="849"/>
      <c r="AC4546" s="849"/>
      <c r="AD4546" s="849"/>
      <c r="AE4546" s="849"/>
      <c r="AF4546" s="849"/>
      <c r="AG4546" s="849"/>
      <c r="AH4546" s="849"/>
      <c r="AI4546" s="849"/>
      <c r="AJ4546" s="849"/>
      <c r="AK4546" s="849"/>
      <c r="AL4546" s="849"/>
      <c r="AM4546" s="849"/>
      <c r="AN4546" s="849"/>
      <c r="AO4546" s="849"/>
      <c r="AP4546" s="849"/>
      <c r="AQ4546" s="849"/>
      <c r="AR4546" s="849"/>
      <c r="AS4546" s="849"/>
      <c r="AT4546" s="849"/>
      <c r="AU4546" s="849"/>
      <c r="AV4546" s="849"/>
      <c r="AW4546" s="849"/>
      <c r="AX4546" s="849"/>
      <c r="AY4546" s="849"/>
      <c r="AZ4546" s="849"/>
      <c r="BA4546" s="849"/>
      <c r="BB4546" s="849"/>
      <c r="BC4546" s="849"/>
      <c r="BD4546" s="849"/>
    </row>
    <row r="4547" spans="3:56">
      <c r="C4547" s="849"/>
      <c r="D4547" s="794"/>
      <c r="E4547" s="849"/>
      <c r="F4547" s="849"/>
      <c r="G4547" s="849"/>
      <c r="H4547" s="850"/>
      <c r="I4547" s="849"/>
      <c r="J4547" s="849"/>
      <c r="K4547" s="849"/>
      <c r="L4547" s="849"/>
      <c r="M4547" s="849"/>
      <c r="N4547" s="849"/>
      <c r="O4547" s="849"/>
      <c r="P4547" s="849"/>
      <c r="Q4547" s="849"/>
      <c r="R4547" s="849"/>
      <c r="S4547" s="849"/>
      <c r="T4547" s="849"/>
      <c r="U4547" s="849"/>
      <c r="V4547" s="849"/>
      <c r="W4547" s="849"/>
      <c r="X4547" s="849"/>
      <c r="Y4547" s="849"/>
      <c r="Z4547" s="849"/>
      <c r="AA4547" s="849"/>
      <c r="AB4547" s="849"/>
      <c r="AC4547" s="849"/>
      <c r="AD4547" s="849"/>
      <c r="AE4547" s="849"/>
      <c r="AF4547" s="849"/>
      <c r="AG4547" s="849"/>
      <c r="AH4547" s="849"/>
      <c r="AI4547" s="849"/>
      <c r="AJ4547" s="849"/>
      <c r="AK4547" s="849"/>
      <c r="AL4547" s="849"/>
      <c r="AM4547" s="849"/>
      <c r="AN4547" s="849"/>
      <c r="AO4547" s="849"/>
      <c r="AP4547" s="849"/>
      <c r="AQ4547" s="849"/>
      <c r="AR4547" s="849"/>
      <c r="AS4547" s="849"/>
      <c r="AT4547" s="849"/>
      <c r="AU4547" s="849"/>
      <c r="AV4547" s="849"/>
      <c r="AW4547" s="849"/>
      <c r="AX4547" s="849"/>
      <c r="AY4547" s="849"/>
      <c r="AZ4547" s="849"/>
      <c r="BA4547" s="849"/>
      <c r="BB4547" s="849"/>
      <c r="BC4547" s="849"/>
      <c r="BD4547" s="849"/>
    </row>
    <row r="4548" spans="3:56">
      <c r="C4548" s="849"/>
      <c r="D4548" s="794"/>
      <c r="E4548" s="849"/>
      <c r="F4548" s="849"/>
      <c r="G4548" s="849"/>
      <c r="H4548" s="850"/>
      <c r="I4548" s="849"/>
      <c r="J4548" s="849"/>
      <c r="K4548" s="849"/>
      <c r="L4548" s="849"/>
      <c r="M4548" s="849"/>
      <c r="N4548" s="849"/>
      <c r="O4548" s="849"/>
      <c r="P4548" s="849"/>
      <c r="Q4548" s="849"/>
      <c r="R4548" s="849"/>
      <c r="S4548" s="849"/>
      <c r="T4548" s="849"/>
      <c r="U4548" s="849"/>
      <c r="V4548" s="849"/>
      <c r="W4548" s="849"/>
      <c r="X4548" s="849"/>
      <c r="Y4548" s="849"/>
      <c r="Z4548" s="849"/>
      <c r="AA4548" s="849"/>
      <c r="AB4548" s="849"/>
      <c r="AC4548" s="849"/>
      <c r="AD4548" s="849"/>
      <c r="AE4548" s="849"/>
      <c r="AF4548" s="849"/>
      <c r="AG4548" s="849"/>
      <c r="AH4548" s="849"/>
      <c r="AI4548" s="849"/>
      <c r="AJ4548" s="849"/>
      <c r="AK4548" s="849"/>
      <c r="AL4548" s="849"/>
      <c r="AM4548" s="849"/>
      <c r="AN4548" s="849"/>
      <c r="AO4548" s="849"/>
      <c r="AP4548" s="849"/>
      <c r="AQ4548" s="849"/>
      <c r="AR4548" s="849"/>
      <c r="AS4548" s="849"/>
      <c r="AT4548" s="849"/>
      <c r="AU4548" s="849"/>
      <c r="AV4548" s="849"/>
      <c r="AW4548" s="849"/>
      <c r="AX4548" s="849"/>
      <c r="AY4548" s="849"/>
      <c r="AZ4548" s="849"/>
      <c r="BA4548" s="849"/>
      <c r="BB4548" s="849"/>
      <c r="BC4548" s="849"/>
      <c r="BD4548" s="849"/>
    </row>
    <row r="4549" spans="3:56">
      <c r="C4549" s="849"/>
      <c r="D4549" s="794"/>
      <c r="E4549" s="849"/>
      <c r="F4549" s="849"/>
      <c r="G4549" s="849"/>
      <c r="H4549" s="850"/>
      <c r="I4549" s="849"/>
      <c r="J4549" s="849"/>
      <c r="K4549" s="849"/>
      <c r="L4549" s="849"/>
      <c r="M4549" s="849"/>
      <c r="N4549" s="849"/>
      <c r="O4549" s="849"/>
      <c r="P4549" s="849"/>
      <c r="Q4549" s="849"/>
      <c r="R4549" s="849"/>
      <c r="S4549" s="849"/>
      <c r="T4549" s="849"/>
      <c r="U4549" s="849"/>
      <c r="V4549" s="849"/>
      <c r="W4549" s="849"/>
      <c r="X4549" s="849"/>
      <c r="Y4549" s="849"/>
      <c r="Z4549" s="849"/>
      <c r="AA4549" s="849"/>
      <c r="AB4549" s="849"/>
      <c r="AC4549" s="849"/>
      <c r="AD4549" s="849"/>
      <c r="AE4549" s="849"/>
      <c r="AF4549" s="849"/>
      <c r="AG4549" s="849"/>
      <c r="AH4549" s="849"/>
      <c r="AI4549" s="849"/>
      <c r="AJ4549" s="849"/>
      <c r="AK4549" s="849"/>
      <c r="AL4549" s="849"/>
      <c r="AM4549" s="849"/>
      <c r="AN4549" s="849"/>
      <c r="AO4549" s="849"/>
      <c r="AP4549" s="849"/>
      <c r="AQ4549" s="849"/>
      <c r="AR4549" s="849"/>
      <c r="AS4549" s="849"/>
      <c r="AT4549" s="849"/>
      <c r="AU4549" s="849"/>
      <c r="AV4549" s="849"/>
      <c r="AW4549" s="849"/>
      <c r="AX4549" s="849"/>
      <c r="AY4549" s="849"/>
      <c r="AZ4549" s="849"/>
      <c r="BA4549" s="849"/>
      <c r="BB4549" s="849"/>
      <c r="BC4549" s="849"/>
      <c r="BD4549" s="849"/>
    </row>
    <row r="4550" spans="3:56">
      <c r="C4550" s="849"/>
      <c r="D4550" s="794"/>
      <c r="E4550" s="849"/>
      <c r="F4550" s="849"/>
      <c r="G4550" s="849"/>
      <c r="H4550" s="850"/>
      <c r="I4550" s="849"/>
      <c r="J4550" s="849"/>
      <c r="K4550" s="849"/>
      <c r="L4550" s="849"/>
      <c r="M4550" s="849"/>
      <c r="N4550" s="849"/>
      <c r="O4550" s="849"/>
      <c r="P4550" s="849"/>
      <c r="Q4550" s="849"/>
      <c r="R4550" s="849"/>
      <c r="S4550" s="849"/>
      <c r="T4550" s="849"/>
      <c r="U4550" s="849"/>
      <c r="V4550" s="849"/>
      <c r="W4550" s="849"/>
      <c r="X4550" s="849"/>
      <c r="Y4550" s="849"/>
      <c r="Z4550" s="849"/>
      <c r="AA4550" s="849"/>
      <c r="AB4550" s="849"/>
      <c r="AC4550" s="849"/>
      <c r="AD4550" s="849"/>
      <c r="AE4550" s="849"/>
      <c r="AF4550" s="849"/>
      <c r="AG4550" s="849"/>
      <c r="AH4550" s="849"/>
      <c r="AI4550" s="849"/>
      <c r="AJ4550" s="849"/>
      <c r="AK4550" s="849"/>
      <c r="AL4550" s="849"/>
      <c r="AM4550" s="849"/>
      <c r="AN4550" s="849"/>
      <c r="AO4550" s="849"/>
      <c r="AP4550" s="849"/>
      <c r="AQ4550" s="849"/>
      <c r="AR4550" s="849"/>
      <c r="AS4550" s="849"/>
      <c r="AT4550" s="849"/>
      <c r="AU4550" s="849"/>
      <c r="AV4550" s="849"/>
      <c r="AW4550" s="849"/>
      <c r="AX4550" s="849"/>
      <c r="AY4550" s="849"/>
      <c r="AZ4550" s="849"/>
      <c r="BA4550" s="849"/>
      <c r="BB4550" s="849"/>
      <c r="BC4550" s="849"/>
      <c r="BD4550" s="849"/>
    </row>
    <row r="4551" spans="3:56">
      <c r="C4551" s="849"/>
      <c r="D4551" s="794"/>
      <c r="E4551" s="849"/>
      <c r="F4551" s="849"/>
      <c r="G4551" s="849"/>
      <c r="H4551" s="850"/>
      <c r="I4551" s="849"/>
      <c r="J4551" s="849"/>
      <c r="K4551" s="849"/>
      <c r="L4551" s="849"/>
      <c r="M4551" s="849"/>
      <c r="N4551" s="849"/>
      <c r="O4551" s="849"/>
      <c r="P4551" s="849"/>
      <c r="Q4551" s="849"/>
      <c r="R4551" s="849"/>
      <c r="S4551" s="849"/>
      <c r="T4551" s="849"/>
      <c r="U4551" s="849"/>
      <c r="V4551" s="849"/>
      <c r="W4551" s="849"/>
      <c r="X4551" s="849"/>
      <c r="Y4551" s="849"/>
      <c r="Z4551" s="849"/>
      <c r="AA4551" s="849"/>
      <c r="AB4551" s="849"/>
      <c r="AC4551" s="849"/>
      <c r="AD4551" s="849"/>
      <c r="AE4551" s="849"/>
      <c r="AF4551" s="849"/>
      <c r="AG4551" s="849"/>
      <c r="AH4551" s="849"/>
      <c r="AI4551" s="849"/>
      <c r="AJ4551" s="849"/>
      <c r="AK4551" s="849"/>
      <c r="AL4551" s="849"/>
      <c r="AM4551" s="849"/>
      <c r="AN4551" s="849"/>
      <c r="AO4551" s="849"/>
      <c r="AP4551" s="849"/>
      <c r="AQ4551" s="849"/>
      <c r="AR4551" s="849"/>
      <c r="AS4551" s="849"/>
      <c r="AT4551" s="849"/>
      <c r="AU4551" s="849"/>
      <c r="AV4551" s="849"/>
      <c r="AW4551" s="849"/>
      <c r="AX4551" s="849"/>
      <c r="AY4551" s="849"/>
      <c r="AZ4551" s="849"/>
      <c r="BA4551" s="849"/>
      <c r="BB4551" s="849"/>
      <c r="BC4551" s="849"/>
      <c r="BD4551" s="849"/>
    </row>
    <row r="4552" spans="3:56">
      <c r="C4552" s="849"/>
      <c r="D4552" s="794"/>
      <c r="E4552" s="849"/>
      <c r="F4552" s="849"/>
      <c r="G4552" s="849"/>
      <c r="H4552" s="850"/>
      <c r="I4552" s="849"/>
      <c r="J4552" s="849"/>
      <c r="K4552" s="849"/>
      <c r="L4552" s="849"/>
      <c r="M4552" s="849"/>
      <c r="N4552" s="849"/>
      <c r="O4552" s="849"/>
      <c r="P4552" s="849"/>
      <c r="Q4552" s="849"/>
      <c r="R4552" s="849"/>
      <c r="S4552" s="849"/>
      <c r="T4552" s="849"/>
      <c r="U4552" s="849"/>
      <c r="V4552" s="849"/>
      <c r="W4552" s="849"/>
      <c r="X4552" s="849"/>
      <c r="Y4552" s="849"/>
      <c r="Z4552" s="849"/>
      <c r="AA4552" s="849"/>
      <c r="AB4552" s="849"/>
      <c r="AC4552" s="849"/>
      <c r="AD4552" s="849"/>
      <c r="AE4552" s="849"/>
      <c r="AF4552" s="849"/>
      <c r="AG4552" s="849"/>
      <c r="AH4552" s="849"/>
      <c r="AI4552" s="849"/>
      <c r="AJ4552" s="849"/>
      <c r="AK4552" s="849"/>
      <c r="AL4552" s="849"/>
      <c r="AM4552" s="849"/>
      <c r="AN4552" s="849"/>
      <c r="AO4552" s="849"/>
      <c r="AP4552" s="849"/>
      <c r="AQ4552" s="849"/>
      <c r="AR4552" s="849"/>
      <c r="AS4552" s="849"/>
      <c r="AT4552" s="849"/>
      <c r="AU4552" s="849"/>
      <c r="AV4552" s="849"/>
      <c r="AW4552" s="849"/>
      <c r="AX4552" s="849"/>
      <c r="AY4552" s="849"/>
      <c r="AZ4552" s="849"/>
      <c r="BA4552" s="849"/>
      <c r="BB4552" s="849"/>
      <c r="BC4552" s="849"/>
      <c r="BD4552" s="849"/>
    </row>
    <row r="4553" spans="3:56">
      <c r="C4553" s="849"/>
      <c r="D4553" s="794"/>
      <c r="E4553" s="849"/>
      <c r="F4553" s="849"/>
      <c r="G4553" s="849"/>
      <c r="H4553" s="850"/>
      <c r="I4553" s="849"/>
      <c r="J4553" s="849"/>
      <c r="K4553" s="849"/>
      <c r="L4553" s="849"/>
      <c r="M4553" s="849"/>
      <c r="N4553" s="849"/>
      <c r="O4553" s="849"/>
      <c r="P4553" s="849"/>
      <c r="Q4553" s="849"/>
      <c r="R4553" s="849"/>
      <c r="S4553" s="849"/>
      <c r="T4553" s="849"/>
      <c r="U4553" s="849"/>
      <c r="V4553" s="849"/>
      <c r="W4553" s="849"/>
      <c r="X4553" s="849"/>
      <c r="Y4553" s="849"/>
      <c r="Z4553" s="849"/>
      <c r="AA4553" s="849"/>
      <c r="AB4553" s="849"/>
      <c r="AC4553" s="849"/>
      <c r="AD4553" s="849"/>
      <c r="AE4553" s="849"/>
      <c r="AF4553" s="849"/>
      <c r="AG4553" s="849"/>
      <c r="AH4553" s="849"/>
      <c r="AI4553" s="849"/>
      <c r="AJ4553" s="849"/>
      <c r="AK4553" s="849"/>
      <c r="AL4553" s="849"/>
      <c r="AM4553" s="849"/>
      <c r="AN4553" s="849"/>
      <c r="AO4553" s="849"/>
      <c r="AP4553" s="849"/>
      <c r="AQ4553" s="849"/>
      <c r="AR4553" s="849"/>
      <c r="AS4553" s="849"/>
      <c r="AT4553" s="849"/>
      <c r="AU4553" s="849"/>
      <c r="AV4553" s="849"/>
      <c r="AW4553" s="849"/>
      <c r="AX4553" s="849"/>
      <c r="AY4553" s="849"/>
      <c r="AZ4553" s="849"/>
      <c r="BA4553" s="849"/>
      <c r="BB4553" s="849"/>
      <c r="BC4553" s="849"/>
      <c r="BD4553" s="849"/>
    </row>
    <row r="4554" spans="3:56">
      <c r="C4554" s="849"/>
      <c r="D4554" s="794"/>
      <c r="E4554" s="849"/>
      <c r="F4554" s="849"/>
      <c r="G4554" s="849"/>
      <c r="H4554" s="850"/>
      <c r="I4554" s="849"/>
      <c r="J4554" s="849"/>
      <c r="K4554" s="849"/>
      <c r="L4554" s="849"/>
      <c r="M4554" s="849"/>
      <c r="N4554" s="849"/>
      <c r="O4554" s="849"/>
      <c r="P4554" s="849"/>
      <c r="Q4554" s="849"/>
      <c r="R4554" s="849"/>
      <c r="S4554" s="849"/>
      <c r="T4554" s="849"/>
      <c r="U4554" s="849"/>
      <c r="V4554" s="849"/>
      <c r="W4554" s="849"/>
      <c r="X4554" s="849"/>
      <c r="Y4554" s="849"/>
      <c r="Z4554" s="849"/>
      <c r="AA4554" s="849"/>
      <c r="AB4554" s="849"/>
      <c r="AC4554" s="849"/>
      <c r="AD4554" s="849"/>
      <c r="AE4554" s="849"/>
      <c r="AF4554" s="849"/>
      <c r="AG4554" s="849"/>
      <c r="AH4554" s="849"/>
      <c r="AI4554" s="849"/>
      <c r="AJ4554" s="849"/>
      <c r="AK4554" s="849"/>
      <c r="AL4554" s="849"/>
      <c r="AM4554" s="849"/>
      <c r="AN4554" s="849"/>
      <c r="AO4554" s="849"/>
      <c r="AP4554" s="849"/>
      <c r="AQ4554" s="849"/>
      <c r="AR4554" s="849"/>
      <c r="AS4554" s="849"/>
      <c r="AT4554" s="849"/>
      <c r="AU4554" s="849"/>
      <c r="AV4554" s="849"/>
      <c r="AW4554" s="849"/>
      <c r="AX4554" s="849"/>
      <c r="AY4554" s="849"/>
      <c r="AZ4554" s="849"/>
      <c r="BA4554" s="849"/>
      <c r="BB4554" s="849"/>
      <c r="BC4554" s="849"/>
      <c r="BD4554" s="849"/>
    </row>
    <row r="4555" spans="3:56">
      <c r="C4555" s="849"/>
      <c r="D4555" s="794"/>
      <c r="E4555" s="849"/>
      <c r="F4555" s="849"/>
      <c r="G4555" s="849"/>
      <c r="H4555" s="850"/>
      <c r="I4555" s="849"/>
      <c r="J4555" s="849"/>
      <c r="K4555" s="849"/>
      <c r="L4555" s="849"/>
      <c r="M4555" s="849"/>
      <c r="N4555" s="849"/>
      <c r="O4555" s="849"/>
      <c r="P4555" s="849"/>
      <c r="Q4555" s="849"/>
      <c r="R4555" s="849"/>
      <c r="S4555" s="849"/>
      <c r="T4555" s="849"/>
      <c r="U4555" s="849"/>
      <c r="V4555" s="849"/>
      <c r="W4555" s="849"/>
      <c r="X4555" s="849"/>
      <c r="Y4555" s="849"/>
      <c r="Z4555" s="849"/>
      <c r="AA4555" s="849"/>
      <c r="AB4555" s="849"/>
      <c r="AC4555" s="849"/>
      <c r="AD4555" s="849"/>
      <c r="AE4555" s="849"/>
      <c r="AF4555" s="849"/>
      <c r="AG4555" s="849"/>
      <c r="AH4555" s="849"/>
      <c r="AI4555" s="849"/>
      <c r="AJ4555" s="849"/>
      <c r="AK4555" s="849"/>
      <c r="AL4555" s="849"/>
      <c r="AM4555" s="849"/>
      <c r="AN4555" s="849"/>
      <c r="AO4555" s="849"/>
      <c r="AP4555" s="849"/>
      <c r="AQ4555" s="849"/>
      <c r="AR4555" s="849"/>
      <c r="AS4555" s="849"/>
      <c r="AT4555" s="849"/>
      <c r="AU4555" s="849"/>
      <c r="AV4555" s="849"/>
      <c r="AW4555" s="849"/>
      <c r="AX4555" s="849"/>
      <c r="AY4555" s="849"/>
      <c r="AZ4555" s="849"/>
      <c r="BA4555" s="849"/>
      <c r="BB4555" s="849"/>
      <c r="BC4555" s="849"/>
      <c r="BD4555" s="849"/>
    </row>
    <row r="4556" spans="3:56">
      <c r="C4556" s="849"/>
      <c r="D4556" s="794"/>
      <c r="E4556" s="849"/>
      <c r="F4556" s="849"/>
      <c r="G4556" s="849"/>
      <c r="H4556" s="850"/>
      <c r="I4556" s="849"/>
      <c r="J4556" s="849"/>
      <c r="K4556" s="849"/>
      <c r="L4556" s="849"/>
      <c r="M4556" s="849"/>
      <c r="N4556" s="849"/>
      <c r="O4556" s="849"/>
      <c r="P4556" s="849"/>
      <c r="Q4556" s="849"/>
      <c r="R4556" s="849"/>
      <c r="S4556" s="849"/>
      <c r="T4556" s="849"/>
      <c r="U4556" s="849"/>
      <c r="V4556" s="849"/>
      <c r="W4556" s="849"/>
      <c r="X4556" s="849"/>
      <c r="Y4556" s="849"/>
      <c r="Z4556" s="849"/>
      <c r="AA4556" s="849"/>
      <c r="AB4556" s="849"/>
      <c r="AC4556" s="849"/>
      <c r="AD4556" s="849"/>
      <c r="AE4556" s="849"/>
      <c r="AF4556" s="849"/>
      <c r="AG4556" s="849"/>
      <c r="AH4556" s="849"/>
      <c r="AI4556" s="849"/>
      <c r="AJ4556" s="849"/>
      <c r="AK4556" s="849"/>
      <c r="AL4556" s="849"/>
      <c r="AM4556" s="849"/>
      <c r="AN4556" s="849"/>
      <c r="AO4556" s="849"/>
      <c r="AP4556" s="849"/>
      <c r="AQ4556" s="849"/>
      <c r="AR4556" s="849"/>
      <c r="AS4556" s="849"/>
      <c r="AT4556" s="849"/>
      <c r="AU4556" s="849"/>
      <c r="AV4556" s="849"/>
      <c r="AW4556" s="849"/>
      <c r="AX4556" s="849"/>
      <c r="AY4556" s="849"/>
      <c r="AZ4556" s="849"/>
      <c r="BA4556" s="849"/>
      <c r="BB4556" s="849"/>
      <c r="BC4556" s="849"/>
      <c r="BD4556" s="849"/>
    </row>
    <row r="4557" spans="3:56">
      <c r="C4557" s="849"/>
      <c r="D4557" s="794"/>
      <c r="E4557" s="849"/>
      <c r="F4557" s="849"/>
      <c r="G4557" s="849"/>
      <c r="H4557" s="850"/>
      <c r="I4557" s="849"/>
      <c r="J4557" s="849"/>
      <c r="K4557" s="849"/>
      <c r="L4557" s="849"/>
      <c r="M4557" s="849"/>
      <c r="N4557" s="849"/>
      <c r="O4557" s="849"/>
      <c r="P4557" s="849"/>
      <c r="Q4557" s="849"/>
      <c r="R4557" s="849"/>
      <c r="S4557" s="849"/>
      <c r="T4557" s="849"/>
      <c r="U4557" s="849"/>
      <c r="V4557" s="849"/>
      <c r="W4557" s="849"/>
      <c r="X4557" s="849"/>
      <c r="Y4557" s="849"/>
      <c r="Z4557" s="849"/>
      <c r="AA4557" s="849"/>
      <c r="AB4557" s="849"/>
      <c r="AC4557" s="849"/>
      <c r="AD4557" s="849"/>
      <c r="AE4557" s="849"/>
      <c r="AF4557" s="849"/>
      <c r="AG4557" s="849"/>
      <c r="AH4557" s="849"/>
      <c r="AI4557" s="849"/>
      <c r="AJ4557" s="849"/>
      <c r="AK4557" s="849"/>
      <c r="AL4557" s="849"/>
      <c r="AM4557" s="849"/>
      <c r="AN4557" s="849"/>
      <c r="AO4557" s="849"/>
      <c r="AP4557" s="849"/>
      <c r="AQ4557" s="849"/>
      <c r="AR4557" s="849"/>
      <c r="AS4557" s="849"/>
      <c r="AT4557" s="849"/>
      <c r="AU4557" s="849"/>
      <c r="AV4557" s="849"/>
      <c r="AW4557" s="849"/>
      <c r="AX4557" s="849"/>
      <c r="AY4557" s="849"/>
      <c r="AZ4557" s="849"/>
      <c r="BA4557" s="849"/>
      <c r="BB4557" s="849"/>
      <c r="BC4557" s="849"/>
      <c r="BD4557" s="849"/>
    </row>
    <row r="4558" spans="3:56">
      <c r="C4558" s="849"/>
      <c r="D4558" s="794"/>
      <c r="E4558" s="849"/>
      <c r="F4558" s="849"/>
      <c r="G4558" s="849"/>
      <c r="H4558" s="850"/>
      <c r="I4558" s="849"/>
      <c r="J4558" s="849"/>
      <c r="K4558" s="849"/>
      <c r="L4558" s="849"/>
      <c r="M4558" s="849"/>
      <c r="N4558" s="849"/>
      <c r="O4558" s="849"/>
      <c r="P4558" s="849"/>
      <c r="Q4558" s="849"/>
      <c r="R4558" s="849"/>
      <c r="S4558" s="849"/>
      <c r="T4558" s="849"/>
      <c r="U4558" s="849"/>
      <c r="V4558" s="849"/>
      <c r="W4558" s="849"/>
      <c r="X4558" s="849"/>
      <c r="Y4558" s="849"/>
      <c r="Z4558" s="849"/>
      <c r="AA4558" s="849"/>
      <c r="AB4558" s="849"/>
      <c r="AC4558" s="849"/>
      <c r="AD4558" s="849"/>
      <c r="AE4558" s="849"/>
      <c r="AF4558" s="849"/>
      <c r="AG4558" s="849"/>
      <c r="AH4558" s="849"/>
      <c r="AI4558" s="849"/>
      <c r="AJ4558" s="849"/>
      <c r="AK4558" s="849"/>
      <c r="AL4558" s="849"/>
      <c r="AM4558" s="849"/>
      <c r="AN4558" s="849"/>
      <c r="AO4558" s="849"/>
      <c r="AP4558" s="849"/>
      <c r="AQ4558" s="849"/>
      <c r="AR4558" s="849"/>
      <c r="AS4558" s="849"/>
      <c r="AT4558" s="849"/>
      <c r="AU4558" s="849"/>
      <c r="AV4558" s="849"/>
      <c r="AW4558" s="849"/>
      <c r="AX4558" s="849"/>
      <c r="AY4558" s="849"/>
      <c r="AZ4558" s="849"/>
      <c r="BA4558" s="849"/>
      <c r="BB4558" s="849"/>
      <c r="BC4558" s="849"/>
      <c r="BD4558" s="849"/>
    </row>
    <row r="4559" spans="3:56">
      <c r="C4559" s="849"/>
      <c r="D4559" s="794"/>
      <c r="E4559" s="849"/>
      <c r="F4559" s="849"/>
      <c r="G4559" s="849"/>
      <c r="H4559" s="850"/>
      <c r="I4559" s="849"/>
      <c r="J4559" s="849"/>
      <c r="K4559" s="849"/>
      <c r="L4559" s="849"/>
      <c r="M4559" s="849"/>
      <c r="N4559" s="849"/>
      <c r="O4559" s="849"/>
      <c r="P4559" s="849"/>
      <c r="Q4559" s="849"/>
      <c r="R4559" s="849"/>
      <c r="S4559" s="849"/>
      <c r="T4559" s="849"/>
      <c r="U4559" s="849"/>
      <c r="V4559" s="849"/>
      <c r="W4559" s="849"/>
      <c r="X4559" s="849"/>
      <c r="Y4559" s="849"/>
      <c r="Z4559" s="849"/>
      <c r="AA4559" s="849"/>
      <c r="AB4559" s="849"/>
      <c r="AC4559" s="849"/>
      <c r="AD4559" s="849"/>
      <c r="AE4559" s="849"/>
      <c r="AF4559" s="849"/>
      <c r="AG4559" s="849"/>
      <c r="AH4559" s="849"/>
      <c r="AI4559" s="849"/>
      <c r="AJ4559" s="849"/>
      <c r="AK4559" s="849"/>
      <c r="AL4559" s="849"/>
      <c r="AM4559" s="849"/>
      <c r="AN4559" s="849"/>
      <c r="AO4559" s="849"/>
      <c r="AP4559" s="849"/>
      <c r="AQ4559" s="849"/>
      <c r="AR4559" s="849"/>
      <c r="AS4559" s="849"/>
      <c r="AT4559" s="849"/>
      <c r="AU4559" s="849"/>
      <c r="AV4559" s="849"/>
      <c r="AW4559" s="849"/>
      <c r="AX4559" s="849"/>
      <c r="AY4559" s="849"/>
      <c r="AZ4559" s="849"/>
      <c r="BA4559" s="849"/>
      <c r="BB4559" s="849"/>
      <c r="BC4559" s="849"/>
      <c r="BD4559" s="849"/>
    </row>
    <row r="4560" spans="3:56">
      <c r="C4560" s="849"/>
      <c r="D4560" s="794"/>
      <c r="E4560" s="849"/>
      <c r="F4560" s="849"/>
      <c r="G4560" s="849"/>
      <c r="H4560" s="850"/>
      <c r="I4560" s="849"/>
      <c r="J4560" s="849"/>
      <c r="K4560" s="849"/>
      <c r="L4560" s="849"/>
      <c r="M4560" s="849"/>
      <c r="N4560" s="849"/>
      <c r="O4560" s="849"/>
      <c r="P4560" s="849"/>
      <c r="Q4560" s="849"/>
      <c r="R4560" s="849"/>
      <c r="S4560" s="849"/>
      <c r="T4560" s="849"/>
      <c r="U4560" s="849"/>
      <c r="V4560" s="849"/>
      <c r="W4560" s="849"/>
      <c r="X4560" s="849"/>
      <c r="Y4560" s="849"/>
      <c r="Z4560" s="849"/>
      <c r="AA4560" s="849"/>
      <c r="AB4560" s="849"/>
      <c r="AC4560" s="849"/>
      <c r="AD4560" s="849"/>
      <c r="AE4560" s="849"/>
      <c r="AF4560" s="849"/>
      <c r="AG4560" s="849"/>
      <c r="AH4560" s="849"/>
      <c r="AI4560" s="849"/>
      <c r="AJ4560" s="849"/>
      <c r="AK4560" s="849"/>
      <c r="AL4560" s="849"/>
      <c r="AM4560" s="849"/>
      <c r="AN4560" s="849"/>
      <c r="AO4560" s="849"/>
      <c r="AP4560" s="849"/>
      <c r="AQ4560" s="849"/>
      <c r="AR4560" s="849"/>
      <c r="AS4560" s="849"/>
      <c r="AT4560" s="849"/>
      <c r="AU4560" s="849"/>
      <c r="AV4560" s="849"/>
      <c r="AW4560" s="849"/>
      <c r="AX4560" s="849"/>
      <c r="AY4560" s="849"/>
      <c r="AZ4560" s="849"/>
      <c r="BA4560" s="849"/>
      <c r="BB4560" s="849"/>
      <c r="BC4560" s="849"/>
      <c r="BD4560" s="849"/>
    </row>
    <row r="4561" spans="3:56">
      <c r="C4561" s="849"/>
      <c r="D4561" s="794"/>
      <c r="E4561" s="849"/>
      <c r="F4561" s="849"/>
      <c r="G4561" s="849"/>
      <c r="H4561" s="850"/>
      <c r="I4561" s="849"/>
      <c r="J4561" s="849"/>
      <c r="K4561" s="849"/>
      <c r="L4561" s="849"/>
      <c r="M4561" s="849"/>
      <c r="N4561" s="849"/>
      <c r="O4561" s="849"/>
      <c r="P4561" s="849"/>
      <c r="Q4561" s="849"/>
      <c r="R4561" s="849"/>
      <c r="S4561" s="849"/>
      <c r="T4561" s="849"/>
      <c r="U4561" s="849"/>
      <c r="V4561" s="849"/>
      <c r="W4561" s="849"/>
      <c r="X4561" s="849"/>
      <c r="Y4561" s="849"/>
      <c r="Z4561" s="849"/>
      <c r="AA4561" s="849"/>
      <c r="AB4561" s="849"/>
      <c r="AC4561" s="849"/>
      <c r="AD4561" s="849"/>
      <c r="AE4561" s="849"/>
      <c r="AF4561" s="849"/>
      <c r="AG4561" s="849"/>
      <c r="AH4561" s="849"/>
      <c r="AI4561" s="849"/>
      <c r="AJ4561" s="849"/>
      <c r="AK4561" s="849"/>
      <c r="AL4561" s="849"/>
      <c r="AM4561" s="849"/>
      <c r="AN4561" s="849"/>
      <c r="AO4561" s="849"/>
      <c r="AP4561" s="849"/>
      <c r="AQ4561" s="849"/>
      <c r="AR4561" s="849"/>
      <c r="AS4561" s="849"/>
      <c r="AT4561" s="849"/>
      <c r="AU4561" s="849"/>
      <c r="AV4561" s="849"/>
      <c r="AW4561" s="849"/>
      <c r="AX4561" s="849"/>
      <c r="AY4561" s="849"/>
      <c r="AZ4561" s="849"/>
      <c r="BA4561" s="849"/>
      <c r="BB4561" s="849"/>
      <c r="BC4561" s="849"/>
      <c r="BD4561" s="849"/>
    </row>
    <row r="4562" spans="3:56">
      <c r="C4562" s="849"/>
      <c r="D4562" s="794"/>
      <c r="E4562" s="849"/>
      <c r="F4562" s="849"/>
      <c r="G4562" s="849"/>
      <c r="H4562" s="850"/>
      <c r="I4562" s="849"/>
      <c r="J4562" s="849"/>
      <c r="K4562" s="849"/>
      <c r="L4562" s="849"/>
      <c r="M4562" s="849"/>
      <c r="N4562" s="849"/>
      <c r="O4562" s="849"/>
      <c r="P4562" s="849"/>
      <c r="Q4562" s="849"/>
      <c r="R4562" s="849"/>
      <c r="S4562" s="849"/>
      <c r="T4562" s="849"/>
      <c r="U4562" s="849"/>
      <c r="V4562" s="849"/>
      <c r="W4562" s="849"/>
      <c r="X4562" s="849"/>
      <c r="Y4562" s="849"/>
      <c r="Z4562" s="849"/>
      <c r="AA4562" s="849"/>
      <c r="AB4562" s="849"/>
      <c r="AC4562" s="849"/>
      <c r="AD4562" s="849"/>
      <c r="AE4562" s="849"/>
      <c r="AF4562" s="849"/>
      <c r="AG4562" s="849"/>
      <c r="AH4562" s="849"/>
      <c r="AI4562" s="849"/>
      <c r="AJ4562" s="849"/>
      <c r="AK4562" s="849"/>
      <c r="AL4562" s="849"/>
      <c r="AM4562" s="849"/>
      <c r="AN4562" s="849"/>
      <c r="AO4562" s="849"/>
      <c r="AP4562" s="849"/>
      <c r="AQ4562" s="849"/>
      <c r="AR4562" s="849"/>
      <c r="AS4562" s="849"/>
      <c r="AT4562" s="849"/>
      <c r="AU4562" s="849"/>
      <c r="AV4562" s="849"/>
      <c r="AW4562" s="849"/>
      <c r="AX4562" s="849"/>
      <c r="AY4562" s="849"/>
      <c r="AZ4562" s="849"/>
      <c r="BA4562" s="849"/>
      <c r="BB4562" s="849"/>
      <c r="BC4562" s="849"/>
      <c r="BD4562" s="849"/>
    </row>
    <row r="4563" spans="3:56">
      <c r="C4563" s="849"/>
      <c r="D4563" s="794"/>
      <c r="E4563" s="849"/>
      <c r="F4563" s="849"/>
      <c r="G4563" s="849"/>
      <c r="H4563" s="850"/>
      <c r="I4563" s="849"/>
      <c r="J4563" s="849"/>
      <c r="K4563" s="849"/>
      <c r="L4563" s="849"/>
      <c r="M4563" s="849"/>
      <c r="N4563" s="849"/>
      <c r="O4563" s="849"/>
      <c r="P4563" s="849"/>
      <c r="Q4563" s="849"/>
      <c r="R4563" s="849"/>
      <c r="S4563" s="849"/>
      <c r="T4563" s="849"/>
      <c r="U4563" s="849"/>
      <c r="V4563" s="849"/>
      <c r="W4563" s="849"/>
      <c r="X4563" s="849"/>
      <c r="Y4563" s="849"/>
      <c r="Z4563" s="849"/>
      <c r="AA4563" s="849"/>
      <c r="AB4563" s="849"/>
      <c r="AC4563" s="849"/>
      <c r="AD4563" s="849"/>
      <c r="AE4563" s="849"/>
      <c r="AF4563" s="849"/>
      <c r="AG4563" s="849"/>
      <c r="AH4563" s="849"/>
      <c r="AI4563" s="849"/>
      <c r="AJ4563" s="849"/>
      <c r="AK4563" s="849"/>
      <c r="AL4563" s="849"/>
      <c r="AM4563" s="849"/>
      <c r="AN4563" s="849"/>
      <c r="AO4563" s="849"/>
      <c r="AP4563" s="849"/>
      <c r="AQ4563" s="849"/>
      <c r="AR4563" s="849"/>
      <c r="AS4563" s="849"/>
      <c r="AT4563" s="849"/>
      <c r="AU4563" s="849"/>
      <c r="AV4563" s="849"/>
      <c r="AW4563" s="849"/>
      <c r="AX4563" s="849"/>
      <c r="AY4563" s="849"/>
      <c r="AZ4563" s="849"/>
      <c r="BA4563" s="849"/>
      <c r="BB4563" s="849"/>
      <c r="BC4563" s="849"/>
      <c r="BD4563" s="849"/>
    </row>
    <row r="4564" spans="3:56">
      <c r="C4564" s="849"/>
      <c r="D4564" s="794"/>
      <c r="E4564" s="849"/>
      <c r="F4564" s="849"/>
      <c r="G4564" s="849"/>
      <c r="H4564" s="850"/>
      <c r="I4564" s="849"/>
      <c r="J4564" s="849"/>
      <c r="K4564" s="849"/>
      <c r="L4564" s="849"/>
      <c r="M4564" s="849"/>
      <c r="N4564" s="849"/>
      <c r="O4564" s="849"/>
      <c r="P4564" s="849"/>
      <c r="Q4564" s="849"/>
      <c r="R4564" s="849"/>
      <c r="S4564" s="849"/>
      <c r="T4564" s="849"/>
      <c r="U4564" s="849"/>
      <c r="V4564" s="849"/>
      <c r="W4564" s="849"/>
      <c r="X4564" s="849"/>
      <c r="Y4564" s="849"/>
      <c r="Z4564" s="849"/>
      <c r="AA4564" s="849"/>
      <c r="AB4564" s="849"/>
      <c r="AC4564" s="849"/>
      <c r="AD4564" s="849"/>
      <c r="AE4564" s="849"/>
      <c r="AF4564" s="849"/>
      <c r="AG4564" s="849"/>
      <c r="AH4564" s="849"/>
      <c r="AI4564" s="849"/>
      <c r="AJ4564" s="849"/>
      <c r="AK4564" s="849"/>
      <c r="AL4564" s="849"/>
      <c r="AM4564" s="849"/>
      <c r="AN4564" s="849"/>
      <c r="AO4564" s="849"/>
      <c r="AP4564" s="849"/>
      <c r="AQ4564" s="849"/>
      <c r="AR4564" s="849"/>
      <c r="AS4564" s="849"/>
      <c r="AT4564" s="849"/>
      <c r="AU4564" s="849"/>
      <c r="AV4564" s="849"/>
      <c r="AW4564" s="849"/>
      <c r="AX4564" s="849"/>
      <c r="AY4564" s="849"/>
      <c r="AZ4564" s="849"/>
      <c r="BA4564" s="849"/>
      <c r="BB4564" s="849"/>
      <c r="BC4564" s="849"/>
      <c r="BD4564" s="849"/>
    </row>
    <row r="4565" spans="3:56">
      <c r="C4565" s="849"/>
      <c r="D4565" s="794"/>
      <c r="E4565" s="849"/>
      <c r="F4565" s="849"/>
      <c r="G4565" s="849"/>
      <c r="H4565" s="850"/>
      <c r="I4565" s="849"/>
      <c r="J4565" s="849"/>
      <c r="K4565" s="849"/>
      <c r="L4565" s="849"/>
      <c r="M4565" s="849"/>
      <c r="N4565" s="849"/>
      <c r="O4565" s="849"/>
      <c r="P4565" s="849"/>
      <c r="Q4565" s="849"/>
      <c r="R4565" s="849"/>
      <c r="S4565" s="849"/>
      <c r="T4565" s="849"/>
      <c r="U4565" s="849"/>
      <c r="V4565" s="849"/>
      <c r="W4565" s="849"/>
      <c r="X4565" s="849"/>
      <c r="Y4565" s="849"/>
      <c r="Z4565" s="849"/>
      <c r="AA4565" s="849"/>
      <c r="AB4565" s="849"/>
      <c r="AC4565" s="849"/>
      <c r="AD4565" s="849"/>
      <c r="AE4565" s="849"/>
      <c r="AF4565" s="849"/>
      <c r="AG4565" s="849"/>
      <c r="AH4565" s="849"/>
      <c r="AI4565" s="849"/>
      <c r="AJ4565" s="849"/>
      <c r="AK4565" s="849"/>
      <c r="AL4565" s="849"/>
      <c r="AM4565" s="849"/>
      <c r="AN4565" s="849"/>
      <c r="AO4565" s="849"/>
      <c r="AP4565" s="849"/>
      <c r="AQ4565" s="849"/>
      <c r="AR4565" s="849"/>
      <c r="AS4565" s="849"/>
      <c r="AT4565" s="849"/>
      <c r="AU4565" s="849"/>
      <c r="AV4565" s="849"/>
      <c r="AW4565" s="849"/>
      <c r="AX4565" s="849"/>
      <c r="AY4565" s="849"/>
      <c r="AZ4565" s="849"/>
      <c r="BA4565" s="849"/>
      <c r="BB4565" s="849"/>
      <c r="BC4565" s="849"/>
      <c r="BD4565" s="849"/>
    </row>
    <row r="4566" spans="3:56">
      <c r="C4566" s="849"/>
      <c r="D4566" s="794"/>
      <c r="E4566" s="849"/>
      <c r="F4566" s="849"/>
      <c r="G4566" s="849"/>
      <c r="H4566" s="850"/>
      <c r="I4566" s="849"/>
      <c r="J4566" s="849"/>
      <c r="K4566" s="849"/>
      <c r="L4566" s="849"/>
      <c r="M4566" s="849"/>
      <c r="N4566" s="849"/>
      <c r="O4566" s="849"/>
      <c r="P4566" s="849"/>
      <c r="Q4566" s="849"/>
      <c r="R4566" s="849"/>
      <c r="S4566" s="849"/>
      <c r="T4566" s="849"/>
      <c r="U4566" s="849"/>
      <c r="V4566" s="849"/>
      <c r="W4566" s="849"/>
      <c r="X4566" s="849"/>
      <c r="Y4566" s="849"/>
      <c r="Z4566" s="849"/>
      <c r="AA4566" s="849"/>
      <c r="AB4566" s="849"/>
      <c r="AC4566" s="849"/>
      <c r="AD4566" s="849"/>
      <c r="AE4566" s="849"/>
      <c r="AF4566" s="849"/>
      <c r="AG4566" s="849"/>
      <c r="AH4566" s="849"/>
      <c r="AI4566" s="849"/>
      <c r="AJ4566" s="849"/>
      <c r="AK4566" s="849"/>
      <c r="AL4566" s="849"/>
      <c r="AM4566" s="849"/>
      <c r="AN4566" s="849"/>
      <c r="AO4566" s="849"/>
      <c r="AP4566" s="849"/>
      <c r="AQ4566" s="849"/>
      <c r="AR4566" s="849"/>
      <c r="AS4566" s="849"/>
      <c r="AT4566" s="849"/>
      <c r="AU4566" s="849"/>
      <c r="AV4566" s="849"/>
      <c r="AW4566" s="849"/>
      <c r="AX4566" s="849"/>
      <c r="AY4566" s="849"/>
      <c r="AZ4566" s="849"/>
      <c r="BA4566" s="849"/>
      <c r="BB4566" s="849"/>
      <c r="BC4566" s="849"/>
      <c r="BD4566" s="849"/>
    </row>
    <row r="4567" spans="3:56">
      <c r="C4567" s="849"/>
      <c r="D4567" s="794"/>
      <c r="E4567" s="849"/>
      <c r="F4567" s="849"/>
      <c r="G4567" s="849"/>
      <c r="H4567" s="850"/>
      <c r="I4567" s="849"/>
      <c r="J4567" s="849"/>
      <c r="K4567" s="849"/>
      <c r="L4567" s="849"/>
      <c r="M4567" s="849"/>
      <c r="N4567" s="849"/>
      <c r="O4567" s="849"/>
      <c r="P4567" s="849"/>
      <c r="Q4567" s="849"/>
      <c r="R4567" s="849"/>
      <c r="S4567" s="849"/>
      <c r="T4567" s="849"/>
      <c r="U4567" s="849"/>
      <c r="V4567" s="849"/>
      <c r="W4567" s="849"/>
      <c r="X4567" s="849"/>
      <c r="Y4567" s="849"/>
      <c r="Z4567" s="849"/>
      <c r="AA4567" s="849"/>
      <c r="AB4567" s="849"/>
      <c r="AC4567" s="849"/>
      <c r="AD4567" s="849"/>
      <c r="AE4567" s="849"/>
      <c r="AF4567" s="849"/>
      <c r="AG4567" s="849"/>
      <c r="AH4567" s="849"/>
      <c r="AI4567" s="849"/>
      <c r="AJ4567" s="849"/>
      <c r="AK4567" s="849"/>
      <c r="AL4567" s="849"/>
      <c r="AM4567" s="849"/>
      <c r="AN4567" s="849"/>
      <c r="AO4567" s="849"/>
      <c r="AP4567" s="849"/>
      <c r="AQ4567" s="849"/>
      <c r="AR4567" s="849"/>
      <c r="AS4567" s="849"/>
      <c r="AT4567" s="849"/>
      <c r="AU4567" s="849"/>
      <c r="AV4567" s="849"/>
      <c r="AW4567" s="849"/>
      <c r="AX4567" s="849"/>
      <c r="AY4567" s="849"/>
      <c r="AZ4567" s="849"/>
      <c r="BA4567" s="849"/>
      <c r="BB4567" s="849"/>
      <c r="BC4567" s="849"/>
      <c r="BD4567" s="849"/>
    </row>
    <row r="4568" spans="3:56">
      <c r="C4568" s="849"/>
      <c r="D4568" s="794"/>
      <c r="E4568" s="849"/>
      <c r="F4568" s="849"/>
      <c r="G4568" s="849"/>
      <c r="H4568" s="850"/>
      <c r="I4568" s="849"/>
      <c r="J4568" s="849"/>
      <c r="K4568" s="849"/>
      <c r="L4568" s="849"/>
      <c r="M4568" s="849"/>
      <c r="N4568" s="849"/>
      <c r="O4568" s="849"/>
      <c r="P4568" s="849"/>
      <c r="Q4568" s="849"/>
      <c r="R4568" s="849"/>
      <c r="S4568" s="849"/>
      <c r="T4568" s="849"/>
      <c r="U4568" s="849"/>
      <c r="V4568" s="849"/>
      <c r="W4568" s="849"/>
      <c r="X4568" s="849"/>
      <c r="Y4568" s="849"/>
      <c r="Z4568" s="849"/>
      <c r="AA4568" s="849"/>
      <c r="AB4568" s="849"/>
      <c r="AC4568" s="849"/>
      <c r="AD4568" s="849"/>
      <c r="AE4568" s="849"/>
      <c r="AF4568" s="849"/>
      <c r="AG4568" s="849"/>
      <c r="AH4568" s="849"/>
      <c r="AI4568" s="849"/>
      <c r="AJ4568" s="849"/>
      <c r="AK4568" s="849"/>
      <c r="AL4568" s="849"/>
      <c r="AM4568" s="849"/>
      <c r="AN4568" s="849"/>
      <c r="AO4568" s="849"/>
      <c r="AP4568" s="849"/>
      <c r="AQ4568" s="849"/>
      <c r="AR4568" s="849"/>
      <c r="AS4568" s="849"/>
      <c r="AT4568" s="849"/>
      <c r="AU4568" s="849"/>
      <c r="AV4568" s="849"/>
      <c r="AW4568" s="849"/>
      <c r="AX4568" s="849"/>
      <c r="AY4568" s="849"/>
      <c r="AZ4568" s="849"/>
      <c r="BA4568" s="849"/>
      <c r="BB4568" s="849"/>
      <c r="BC4568" s="849"/>
      <c r="BD4568" s="849"/>
    </row>
    <row r="4569" spans="3:56">
      <c r="C4569" s="849"/>
      <c r="D4569" s="794"/>
      <c r="E4569" s="849"/>
      <c r="F4569" s="849"/>
      <c r="G4569" s="849"/>
      <c r="H4569" s="850"/>
      <c r="I4569" s="849"/>
      <c r="J4569" s="849"/>
      <c r="K4569" s="849"/>
      <c r="L4569" s="849"/>
      <c r="M4569" s="849"/>
      <c r="N4569" s="849"/>
      <c r="O4569" s="849"/>
      <c r="P4569" s="849"/>
      <c r="Q4569" s="849"/>
      <c r="R4569" s="849"/>
      <c r="S4569" s="849"/>
      <c r="T4569" s="849"/>
      <c r="U4569" s="849"/>
      <c r="V4569" s="849"/>
      <c r="W4569" s="849"/>
      <c r="X4569" s="849"/>
      <c r="Y4569" s="849"/>
      <c r="Z4569" s="849"/>
      <c r="AA4569" s="849"/>
      <c r="AB4569" s="849"/>
      <c r="AC4569" s="849"/>
      <c r="AD4569" s="849"/>
      <c r="AE4569" s="849"/>
      <c r="AF4569" s="849"/>
      <c r="AG4569" s="849"/>
      <c r="AH4569" s="849"/>
      <c r="AI4569" s="849"/>
      <c r="AJ4569" s="849"/>
      <c r="AK4569" s="849"/>
      <c r="AL4569" s="849"/>
      <c r="AM4569" s="849"/>
      <c r="AN4569" s="849"/>
      <c r="AO4569" s="849"/>
      <c r="AP4569" s="849"/>
      <c r="AQ4569" s="849"/>
      <c r="AR4569" s="849"/>
      <c r="AS4569" s="849"/>
      <c r="AT4569" s="849"/>
      <c r="AU4569" s="849"/>
      <c r="AV4569" s="849"/>
      <c r="AW4569" s="849"/>
      <c r="AX4569" s="849"/>
      <c r="AY4569" s="849"/>
      <c r="AZ4569" s="849"/>
      <c r="BA4569" s="849"/>
      <c r="BB4569" s="849"/>
      <c r="BC4569" s="849"/>
      <c r="BD4569" s="849"/>
    </row>
    <row r="4570" spans="3:56">
      <c r="C4570" s="849"/>
      <c r="D4570" s="794"/>
      <c r="E4570" s="849"/>
      <c r="F4570" s="849"/>
      <c r="G4570" s="849"/>
      <c r="H4570" s="850"/>
      <c r="I4570" s="849"/>
      <c r="J4570" s="849"/>
      <c r="K4570" s="849"/>
      <c r="L4570" s="849"/>
      <c r="M4570" s="849"/>
      <c r="N4570" s="849"/>
      <c r="O4570" s="849"/>
      <c r="P4570" s="849"/>
      <c r="Q4570" s="849"/>
      <c r="R4570" s="849"/>
      <c r="S4570" s="849"/>
      <c r="T4570" s="849"/>
      <c r="U4570" s="849"/>
      <c r="V4570" s="849"/>
      <c r="W4570" s="849"/>
      <c r="X4570" s="849"/>
      <c r="Y4570" s="849"/>
      <c r="Z4570" s="849"/>
      <c r="AA4570" s="849"/>
      <c r="AB4570" s="849"/>
      <c r="AC4570" s="849"/>
      <c r="AD4570" s="849"/>
      <c r="AE4570" s="849"/>
      <c r="AF4570" s="849"/>
      <c r="AG4570" s="849"/>
      <c r="AH4570" s="849"/>
      <c r="AI4570" s="849"/>
      <c r="AJ4570" s="849"/>
      <c r="AK4570" s="849"/>
      <c r="AL4570" s="849"/>
      <c r="AM4570" s="849"/>
      <c r="AN4570" s="849"/>
      <c r="AO4570" s="849"/>
      <c r="AP4570" s="849"/>
      <c r="AQ4570" s="849"/>
      <c r="AR4570" s="849"/>
      <c r="AS4570" s="849"/>
      <c r="AT4570" s="849"/>
      <c r="AU4570" s="849"/>
      <c r="AV4570" s="849"/>
      <c r="AW4570" s="849"/>
      <c r="AX4570" s="849"/>
      <c r="AY4570" s="849"/>
      <c r="AZ4570" s="849"/>
      <c r="BA4570" s="849"/>
      <c r="BB4570" s="849"/>
      <c r="BC4570" s="849"/>
      <c r="BD4570" s="849"/>
    </row>
    <row r="4571" spans="3:56">
      <c r="C4571" s="849"/>
      <c r="D4571" s="794"/>
      <c r="E4571" s="849"/>
      <c r="F4571" s="849"/>
      <c r="G4571" s="849"/>
      <c r="H4571" s="850"/>
      <c r="I4571" s="849"/>
      <c r="J4571" s="849"/>
      <c r="K4571" s="849"/>
      <c r="L4571" s="849"/>
      <c r="M4571" s="849"/>
      <c r="N4571" s="849"/>
      <c r="O4571" s="849"/>
      <c r="P4571" s="849"/>
      <c r="Q4571" s="849"/>
      <c r="R4571" s="849"/>
      <c r="S4571" s="849"/>
      <c r="T4571" s="849"/>
      <c r="U4571" s="849"/>
      <c r="V4571" s="849"/>
      <c r="W4571" s="849"/>
      <c r="X4571" s="849"/>
      <c r="Y4571" s="849"/>
      <c r="Z4571" s="849"/>
      <c r="AA4571" s="849"/>
      <c r="AB4571" s="849"/>
      <c r="AC4571" s="849"/>
      <c r="AD4571" s="849"/>
      <c r="AE4571" s="849"/>
      <c r="AF4571" s="849"/>
      <c r="AG4571" s="849"/>
      <c r="AH4571" s="849"/>
      <c r="AI4571" s="849"/>
      <c r="AJ4571" s="849"/>
      <c r="AK4571" s="849"/>
      <c r="AL4571" s="849"/>
      <c r="AM4571" s="849"/>
      <c r="AN4571" s="849"/>
      <c r="AO4571" s="849"/>
      <c r="AP4571" s="849"/>
      <c r="AQ4571" s="849"/>
      <c r="AR4571" s="849"/>
      <c r="AS4571" s="849"/>
      <c r="AT4571" s="849"/>
      <c r="AU4571" s="849"/>
      <c r="AV4571" s="849"/>
      <c r="AW4571" s="849"/>
      <c r="AX4571" s="849"/>
      <c r="AY4571" s="849"/>
      <c r="AZ4571" s="849"/>
      <c r="BA4571" s="849"/>
      <c r="BB4571" s="849"/>
      <c r="BC4571" s="849"/>
      <c r="BD4571" s="849"/>
    </row>
    <row r="4572" spans="3:56">
      <c r="C4572" s="849"/>
      <c r="D4572" s="794"/>
      <c r="E4572" s="849"/>
      <c r="F4572" s="849"/>
      <c r="G4572" s="849"/>
      <c r="H4572" s="850"/>
      <c r="I4572" s="849"/>
      <c r="J4572" s="849"/>
      <c r="K4572" s="849"/>
      <c r="L4572" s="849"/>
      <c r="M4572" s="849"/>
      <c r="N4572" s="849"/>
      <c r="O4572" s="849"/>
      <c r="P4572" s="849"/>
      <c r="Q4572" s="849"/>
      <c r="R4572" s="849"/>
      <c r="S4572" s="849"/>
      <c r="T4572" s="849"/>
      <c r="U4572" s="849"/>
      <c r="V4572" s="849"/>
      <c r="W4572" s="849"/>
      <c r="X4572" s="849"/>
      <c r="Y4572" s="849"/>
      <c r="Z4572" s="849"/>
      <c r="AA4572" s="849"/>
      <c r="AB4572" s="849"/>
      <c r="AC4572" s="849"/>
      <c r="AD4572" s="849"/>
      <c r="AE4572" s="849"/>
      <c r="AF4572" s="849"/>
      <c r="AG4572" s="849"/>
      <c r="AH4572" s="849"/>
      <c r="AI4572" s="849"/>
      <c r="AJ4572" s="849"/>
      <c r="AK4572" s="849"/>
      <c r="AL4572" s="849"/>
      <c r="AM4572" s="849"/>
      <c r="AN4572" s="849"/>
      <c r="AO4572" s="849"/>
      <c r="AP4572" s="849"/>
      <c r="AQ4572" s="849"/>
      <c r="AR4572" s="849"/>
      <c r="AS4572" s="849"/>
      <c r="AT4572" s="849"/>
      <c r="AU4572" s="849"/>
      <c r="AV4572" s="849"/>
      <c r="AW4572" s="849"/>
      <c r="AX4572" s="849"/>
      <c r="AY4572" s="849"/>
      <c r="AZ4572" s="849"/>
      <c r="BA4572" s="849"/>
      <c r="BB4572" s="849"/>
      <c r="BC4572" s="849"/>
      <c r="BD4572" s="849"/>
    </row>
    <row r="4573" spans="3:56">
      <c r="C4573" s="849"/>
      <c r="D4573" s="794"/>
      <c r="E4573" s="849"/>
      <c r="F4573" s="849"/>
      <c r="G4573" s="849"/>
      <c r="H4573" s="850"/>
      <c r="I4573" s="849"/>
      <c r="J4573" s="849"/>
      <c r="K4573" s="849"/>
      <c r="L4573" s="849"/>
      <c r="M4573" s="849"/>
      <c r="N4573" s="849"/>
      <c r="O4573" s="849"/>
      <c r="P4573" s="849"/>
      <c r="Q4573" s="849"/>
      <c r="R4573" s="849"/>
      <c r="S4573" s="849"/>
      <c r="T4573" s="849"/>
      <c r="U4573" s="849"/>
      <c r="V4573" s="849"/>
      <c r="W4573" s="849"/>
      <c r="X4573" s="849"/>
      <c r="Y4573" s="849"/>
      <c r="Z4573" s="849"/>
      <c r="AA4573" s="849"/>
      <c r="AB4573" s="849"/>
      <c r="AC4573" s="849"/>
      <c r="AD4573" s="849"/>
      <c r="AE4573" s="849"/>
      <c r="AF4573" s="849"/>
      <c r="AG4573" s="849"/>
      <c r="AH4573" s="849"/>
      <c r="AI4573" s="849"/>
      <c r="AJ4573" s="849"/>
      <c r="AK4573" s="849"/>
      <c r="AL4573" s="849"/>
      <c r="AM4573" s="849"/>
      <c r="AN4573" s="849"/>
      <c r="AO4573" s="849"/>
      <c r="AP4573" s="849"/>
      <c r="AQ4573" s="849"/>
      <c r="AR4573" s="849"/>
      <c r="AS4573" s="849"/>
      <c r="AT4573" s="849"/>
      <c r="AU4573" s="849"/>
      <c r="AV4573" s="849"/>
      <c r="AW4573" s="849"/>
      <c r="AX4573" s="849"/>
      <c r="AY4573" s="849"/>
      <c r="AZ4573" s="849"/>
      <c r="BA4573" s="849"/>
      <c r="BB4573" s="849"/>
      <c r="BC4573" s="849"/>
      <c r="BD4573" s="849"/>
    </row>
    <row r="4574" spans="3:56">
      <c r="C4574" s="849"/>
      <c r="D4574" s="794"/>
      <c r="E4574" s="849"/>
      <c r="F4574" s="849"/>
      <c r="G4574" s="849"/>
      <c r="H4574" s="850"/>
      <c r="I4574" s="849"/>
      <c r="J4574" s="849"/>
      <c r="K4574" s="849"/>
      <c r="L4574" s="849"/>
      <c r="M4574" s="849"/>
      <c r="N4574" s="849"/>
      <c r="O4574" s="849"/>
      <c r="P4574" s="849"/>
      <c r="Q4574" s="849"/>
      <c r="R4574" s="849"/>
      <c r="S4574" s="849"/>
      <c r="T4574" s="849"/>
      <c r="U4574" s="849"/>
      <c r="V4574" s="849"/>
      <c r="W4574" s="849"/>
      <c r="X4574" s="849"/>
      <c r="Y4574" s="849"/>
      <c r="Z4574" s="849"/>
      <c r="AA4574" s="849"/>
      <c r="AB4574" s="849"/>
      <c r="AC4574" s="849"/>
      <c r="AD4574" s="849"/>
      <c r="AE4574" s="849"/>
      <c r="AF4574" s="849"/>
      <c r="AG4574" s="849"/>
      <c r="AH4574" s="849"/>
      <c r="AI4574" s="849"/>
      <c r="AJ4574" s="849"/>
      <c r="AK4574" s="849"/>
      <c r="AL4574" s="849"/>
      <c r="AM4574" s="849"/>
      <c r="AN4574" s="849"/>
      <c r="AO4574" s="849"/>
      <c r="AP4574" s="849"/>
      <c r="AQ4574" s="849"/>
      <c r="AR4574" s="849"/>
      <c r="AS4574" s="849"/>
      <c r="AT4574" s="849"/>
      <c r="AU4574" s="849"/>
      <c r="AV4574" s="849"/>
      <c r="AW4574" s="849"/>
      <c r="AX4574" s="849"/>
      <c r="AY4574" s="849"/>
      <c r="AZ4574" s="849"/>
      <c r="BA4574" s="849"/>
      <c r="BB4574" s="849"/>
      <c r="BC4574" s="849"/>
      <c r="BD4574" s="849"/>
    </row>
    <row r="4575" spans="3:56">
      <c r="C4575" s="849"/>
      <c r="D4575" s="794"/>
      <c r="E4575" s="849"/>
      <c r="F4575" s="849"/>
      <c r="G4575" s="849"/>
      <c r="H4575" s="850"/>
      <c r="I4575" s="849"/>
      <c r="J4575" s="849"/>
      <c r="K4575" s="849"/>
      <c r="L4575" s="849"/>
      <c r="M4575" s="849"/>
      <c r="N4575" s="849"/>
      <c r="O4575" s="849"/>
      <c r="P4575" s="849"/>
      <c r="Q4575" s="849"/>
      <c r="R4575" s="849"/>
      <c r="S4575" s="849"/>
      <c r="T4575" s="849"/>
      <c r="U4575" s="849"/>
      <c r="V4575" s="849"/>
      <c r="W4575" s="849"/>
      <c r="X4575" s="849"/>
      <c r="Y4575" s="849"/>
      <c r="Z4575" s="849"/>
      <c r="AA4575" s="849"/>
      <c r="AB4575" s="849"/>
      <c r="AC4575" s="849"/>
      <c r="AD4575" s="849"/>
      <c r="AE4575" s="849"/>
      <c r="AF4575" s="849"/>
      <c r="AG4575" s="849"/>
      <c r="AH4575" s="849"/>
      <c r="AI4575" s="849"/>
      <c r="AJ4575" s="849"/>
      <c r="AK4575" s="849"/>
      <c r="AL4575" s="849"/>
      <c r="AM4575" s="849"/>
      <c r="AN4575" s="849"/>
      <c r="AO4575" s="849"/>
      <c r="AP4575" s="849"/>
      <c r="AQ4575" s="849"/>
      <c r="AR4575" s="849"/>
      <c r="AS4575" s="849"/>
      <c r="AT4575" s="849"/>
      <c r="AU4575" s="849"/>
      <c r="AV4575" s="849"/>
      <c r="AW4575" s="849"/>
      <c r="AX4575" s="849"/>
      <c r="AY4575" s="849"/>
      <c r="AZ4575" s="849"/>
      <c r="BA4575" s="849"/>
      <c r="BB4575" s="849"/>
      <c r="BC4575" s="849"/>
      <c r="BD4575" s="849"/>
    </row>
    <row r="4576" spans="3:56">
      <c r="C4576" s="849"/>
      <c r="D4576" s="794"/>
      <c r="E4576" s="849"/>
      <c r="F4576" s="849"/>
      <c r="G4576" s="849"/>
      <c r="H4576" s="850"/>
      <c r="I4576" s="849"/>
      <c r="J4576" s="849"/>
      <c r="K4576" s="849"/>
      <c r="L4576" s="849"/>
      <c r="M4576" s="849"/>
      <c r="N4576" s="849"/>
      <c r="O4576" s="849"/>
      <c r="P4576" s="849"/>
      <c r="Q4576" s="849"/>
      <c r="R4576" s="849"/>
      <c r="S4576" s="849"/>
      <c r="T4576" s="849"/>
      <c r="U4576" s="849"/>
      <c r="V4576" s="849"/>
      <c r="W4576" s="849"/>
      <c r="X4576" s="849"/>
      <c r="Y4576" s="849"/>
      <c r="Z4576" s="849"/>
      <c r="AA4576" s="849"/>
      <c r="AB4576" s="849"/>
      <c r="AC4576" s="849"/>
      <c r="AD4576" s="849"/>
      <c r="AE4576" s="849"/>
      <c r="AF4576" s="849"/>
      <c r="AG4576" s="849"/>
      <c r="AH4576" s="849"/>
      <c r="AI4576" s="849"/>
      <c r="AJ4576" s="849"/>
      <c r="AK4576" s="849"/>
      <c r="AL4576" s="849"/>
      <c r="AM4576" s="849"/>
      <c r="AN4576" s="849"/>
      <c r="AO4576" s="849"/>
      <c r="AP4576" s="849"/>
      <c r="AQ4576" s="849"/>
      <c r="AR4576" s="849"/>
      <c r="AS4576" s="849"/>
      <c r="AT4576" s="849"/>
      <c r="AU4576" s="849"/>
      <c r="AV4576" s="849"/>
      <c r="AW4576" s="849"/>
      <c r="AX4576" s="849"/>
      <c r="AY4576" s="849"/>
      <c r="AZ4576" s="849"/>
      <c r="BA4576" s="849"/>
      <c r="BB4576" s="849"/>
      <c r="BC4576" s="849"/>
      <c r="BD4576" s="849"/>
    </row>
    <row r="4577" spans="3:56">
      <c r="C4577" s="849"/>
      <c r="D4577" s="794"/>
      <c r="E4577" s="849"/>
      <c r="F4577" s="849"/>
      <c r="G4577" s="849"/>
      <c r="H4577" s="850"/>
      <c r="I4577" s="849"/>
      <c r="J4577" s="849"/>
      <c r="K4577" s="849"/>
      <c r="L4577" s="849"/>
      <c r="M4577" s="849"/>
      <c r="N4577" s="849"/>
      <c r="O4577" s="849"/>
      <c r="P4577" s="849"/>
      <c r="Q4577" s="849"/>
      <c r="R4577" s="849"/>
      <c r="S4577" s="849"/>
      <c r="T4577" s="849"/>
      <c r="U4577" s="849"/>
      <c r="V4577" s="849"/>
      <c r="W4577" s="849"/>
      <c r="X4577" s="849"/>
      <c r="Y4577" s="849"/>
      <c r="Z4577" s="849"/>
      <c r="AA4577" s="849"/>
      <c r="AB4577" s="849"/>
      <c r="AC4577" s="849"/>
      <c r="AD4577" s="849"/>
      <c r="AE4577" s="849"/>
      <c r="AF4577" s="849"/>
      <c r="AG4577" s="849"/>
      <c r="AH4577" s="849"/>
      <c r="AI4577" s="849"/>
      <c r="AJ4577" s="849"/>
      <c r="AK4577" s="849"/>
      <c r="AL4577" s="849"/>
      <c r="AM4577" s="849"/>
      <c r="AN4577" s="849"/>
      <c r="AO4577" s="849"/>
      <c r="AP4577" s="849"/>
      <c r="AQ4577" s="849"/>
      <c r="AR4577" s="849"/>
      <c r="AS4577" s="849"/>
      <c r="AT4577" s="849"/>
      <c r="AU4577" s="849"/>
      <c r="AV4577" s="849"/>
      <c r="AW4577" s="849"/>
      <c r="AX4577" s="849"/>
      <c r="AY4577" s="849"/>
      <c r="AZ4577" s="849"/>
      <c r="BA4577" s="849"/>
      <c r="BB4577" s="849"/>
      <c r="BC4577" s="849"/>
      <c r="BD4577" s="849"/>
    </row>
    <row r="4578" spans="3:56">
      <c r="C4578" s="849"/>
      <c r="D4578" s="794"/>
      <c r="E4578" s="849"/>
      <c r="F4578" s="849"/>
      <c r="G4578" s="849"/>
      <c r="H4578" s="850"/>
      <c r="I4578" s="849"/>
      <c r="J4578" s="849"/>
      <c r="K4578" s="849"/>
      <c r="L4578" s="849"/>
      <c r="M4578" s="849"/>
      <c r="N4578" s="849"/>
      <c r="O4578" s="849"/>
      <c r="P4578" s="849"/>
      <c r="Q4578" s="849"/>
      <c r="R4578" s="849"/>
      <c r="S4578" s="849"/>
      <c r="T4578" s="849"/>
      <c r="U4578" s="849"/>
      <c r="V4578" s="849"/>
      <c r="W4578" s="849"/>
      <c r="X4578" s="849"/>
      <c r="Y4578" s="849"/>
      <c r="Z4578" s="849"/>
      <c r="AA4578" s="849"/>
      <c r="AB4578" s="849"/>
      <c r="AC4578" s="849"/>
      <c r="AD4578" s="849"/>
      <c r="AE4578" s="849"/>
      <c r="AF4578" s="849"/>
      <c r="AG4578" s="849"/>
      <c r="AH4578" s="849"/>
      <c r="AI4578" s="849"/>
      <c r="AJ4578" s="849"/>
      <c r="AK4578" s="849"/>
      <c r="AL4578" s="849"/>
      <c r="AM4578" s="849"/>
      <c r="AN4578" s="849"/>
      <c r="AO4578" s="849"/>
      <c r="AP4578" s="849"/>
      <c r="AQ4578" s="849"/>
      <c r="AR4578" s="849"/>
      <c r="AS4578" s="849"/>
      <c r="AT4578" s="849"/>
      <c r="AU4578" s="849"/>
      <c r="AV4578" s="849"/>
      <c r="AW4578" s="849"/>
      <c r="AX4578" s="849"/>
      <c r="AY4578" s="849"/>
      <c r="AZ4578" s="849"/>
      <c r="BA4578" s="849"/>
      <c r="BB4578" s="849"/>
      <c r="BC4578" s="849"/>
      <c r="BD4578" s="849"/>
    </row>
    <row r="4579" spans="3:56">
      <c r="C4579" s="849"/>
      <c r="D4579" s="794"/>
      <c r="E4579" s="849"/>
      <c r="F4579" s="849"/>
      <c r="G4579" s="849"/>
      <c r="H4579" s="850"/>
      <c r="I4579" s="849"/>
      <c r="J4579" s="849"/>
      <c r="K4579" s="849"/>
      <c r="L4579" s="849"/>
      <c r="M4579" s="849"/>
      <c r="N4579" s="849"/>
      <c r="O4579" s="849"/>
      <c r="P4579" s="849"/>
      <c r="Q4579" s="849"/>
      <c r="R4579" s="849"/>
      <c r="S4579" s="849"/>
      <c r="T4579" s="849"/>
      <c r="U4579" s="849"/>
      <c r="V4579" s="849"/>
      <c r="W4579" s="849"/>
      <c r="X4579" s="849"/>
      <c r="Y4579" s="849"/>
      <c r="Z4579" s="849"/>
      <c r="AA4579" s="849"/>
      <c r="AB4579" s="849"/>
      <c r="AC4579" s="849"/>
      <c r="AD4579" s="849"/>
      <c r="AE4579" s="849"/>
      <c r="AF4579" s="849"/>
      <c r="AG4579" s="849"/>
      <c r="AH4579" s="849"/>
      <c r="AI4579" s="849"/>
      <c r="AJ4579" s="849"/>
      <c r="AK4579" s="849"/>
      <c r="AL4579" s="849"/>
      <c r="AM4579" s="849"/>
      <c r="AN4579" s="849"/>
      <c r="AO4579" s="849"/>
      <c r="AP4579" s="849"/>
      <c r="AQ4579" s="849"/>
      <c r="AR4579" s="849"/>
      <c r="AS4579" s="849"/>
      <c r="AT4579" s="849"/>
      <c r="AU4579" s="849"/>
      <c r="AV4579" s="849"/>
      <c r="AW4579" s="849"/>
      <c r="AX4579" s="849"/>
      <c r="AY4579" s="849"/>
      <c r="AZ4579" s="849"/>
      <c r="BA4579" s="849"/>
      <c r="BB4579" s="849"/>
      <c r="BC4579" s="849"/>
      <c r="BD4579" s="849"/>
    </row>
    <row r="4580" spans="3:56">
      <c r="C4580" s="849"/>
      <c r="D4580" s="794"/>
      <c r="E4580" s="849"/>
      <c r="F4580" s="849"/>
      <c r="G4580" s="849"/>
      <c r="H4580" s="850"/>
      <c r="I4580" s="849"/>
      <c r="J4580" s="849"/>
      <c r="K4580" s="849"/>
      <c r="L4580" s="849"/>
      <c r="M4580" s="849"/>
      <c r="N4580" s="849"/>
      <c r="O4580" s="849"/>
      <c r="P4580" s="849"/>
      <c r="Q4580" s="849"/>
      <c r="R4580" s="849"/>
      <c r="S4580" s="849"/>
      <c r="T4580" s="849"/>
      <c r="U4580" s="849"/>
      <c r="V4580" s="849"/>
      <c r="W4580" s="849"/>
      <c r="X4580" s="849"/>
      <c r="Y4580" s="849"/>
      <c r="Z4580" s="849"/>
      <c r="AA4580" s="849"/>
      <c r="AB4580" s="849"/>
      <c r="AC4580" s="849"/>
      <c r="AD4580" s="849"/>
      <c r="AE4580" s="849"/>
      <c r="AF4580" s="849"/>
      <c r="AG4580" s="849"/>
      <c r="AH4580" s="849"/>
      <c r="AI4580" s="849"/>
      <c r="AJ4580" s="849"/>
      <c r="AK4580" s="849"/>
      <c r="AL4580" s="849"/>
      <c r="AM4580" s="849"/>
      <c r="AN4580" s="849"/>
      <c r="AO4580" s="849"/>
      <c r="AP4580" s="849"/>
      <c r="AQ4580" s="849"/>
      <c r="AR4580" s="849"/>
      <c r="AS4580" s="849"/>
      <c r="AT4580" s="849"/>
      <c r="AU4580" s="849"/>
      <c r="AV4580" s="849"/>
      <c r="AW4580" s="849"/>
      <c r="AX4580" s="849"/>
      <c r="AY4580" s="849"/>
      <c r="AZ4580" s="849"/>
      <c r="BA4580" s="849"/>
      <c r="BB4580" s="849"/>
      <c r="BC4580" s="849"/>
      <c r="BD4580" s="849"/>
    </row>
    <row r="4581" spans="3:56">
      <c r="C4581" s="849"/>
      <c r="D4581" s="794"/>
      <c r="E4581" s="849"/>
      <c r="F4581" s="849"/>
      <c r="G4581" s="849"/>
      <c r="H4581" s="850"/>
      <c r="I4581" s="849"/>
      <c r="J4581" s="849"/>
      <c r="K4581" s="849"/>
      <c r="L4581" s="849"/>
      <c r="M4581" s="849"/>
      <c r="N4581" s="849"/>
      <c r="O4581" s="849"/>
      <c r="P4581" s="849"/>
      <c r="Q4581" s="849"/>
      <c r="R4581" s="849"/>
      <c r="S4581" s="849"/>
      <c r="T4581" s="849"/>
      <c r="U4581" s="849"/>
      <c r="V4581" s="849"/>
      <c r="W4581" s="849"/>
      <c r="X4581" s="849"/>
      <c r="Y4581" s="849"/>
      <c r="Z4581" s="849"/>
      <c r="AA4581" s="849"/>
      <c r="AB4581" s="849"/>
      <c r="AC4581" s="849"/>
      <c r="AD4581" s="849"/>
      <c r="AE4581" s="849"/>
      <c r="AF4581" s="849"/>
      <c r="AG4581" s="849"/>
      <c r="AH4581" s="849"/>
      <c r="AI4581" s="849"/>
      <c r="AJ4581" s="849"/>
      <c r="AK4581" s="849"/>
      <c r="AL4581" s="849"/>
      <c r="AM4581" s="849"/>
      <c r="AN4581" s="849"/>
      <c r="AO4581" s="849"/>
      <c r="AP4581" s="849"/>
      <c r="AQ4581" s="849"/>
      <c r="AR4581" s="849"/>
      <c r="AS4581" s="849"/>
      <c r="AT4581" s="849"/>
      <c r="AU4581" s="849"/>
      <c r="AV4581" s="849"/>
      <c r="AW4581" s="849"/>
      <c r="AX4581" s="849"/>
      <c r="AY4581" s="849"/>
      <c r="AZ4581" s="849"/>
      <c r="BA4581" s="849"/>
      <c r="BB4581" s="849"/>
      <c r="BC4581" s="849"/>
      <c r="BD4581" s="849"/>
    </row>
    <row r="4582" spans="3:56">
      <c r="C4582" s="849"/>
      <c r="D4582" s="794"/>
      <c r="E4582" s="849"/>
      <c r="F4582" s="849"/>
      <c r="G4582" s="849"/>
      <c r="H4582" s="850"/>
      <c r="I4582" s="849"/>
      <c r="J4582" s="849"/>
      <c r="K4582" s="849"/>
      <c r="L4582" s="849"/>
      <c r="M4582" s="849"/>
      <c r="N4582" s="849"/>
      <c r="O4582" s="849"/>
      <c r="P4582" s="849"/>
      <c r="Q4582" s="849"/>
      <c r="R4582" s="849"/>
      <c r="S4582" s="849"/>
      <c r="T4582" s="849"/>
      <c r="U4582" s="849"/>
      <c r="V4582" s="849"/>
      <c r="W4582" s="849"/>
      <c r="X4582" s="849"/>
      <c r="Y4582" s="849"/>
      <c r="Z4582" s="849"/>
      <c r="AA4582" s="849"/>
      <c r="AB4582" s="849"/>
      <c r="AC4582" s="849"/>
      <c r="AD4582" s="849"/>
      <c r="AE4582" s="849"/>
      <c r="AF4582" s="849"/>
      <c r="AG4582" s="849"/>
      <c r="AH4582" s="849"/>
      <c r="AI4582" s="849"/>
      <c r="AJ4582" s="849"/>
      <c r="AK4582" s="849"/>
      <c r="AL4582" s="849"/>
      <c r="AM4582" s="849"/>
      <c r="AN4582" s="849"/>
      <c r="AO4582" s="849"/>
      <c r="AP4582" s="849"/>
      <c r="AQ4582" s="849"/>
      <c r="AR4582" s="849"/>
      <c r="AS4582" s="849"/>
      <c r="AT4582" s="849"/>
      <c r="AU4582" s="849"/>
      <c r="AV4582" s="849"/>
      <c r="AW4582" s="849"/>
      <c r="AX4582" s="849"/>
      <c r="AY4582" s="849"/>
      <c r="AZ4582" s="849"/>
      <c r="BA4582" s="849"/>
      <c r="BB4582" s="849"/>
      <c r="BC4582" s="849"/>
      <c r="BD4582" s="849"/>
    </row>
    <row r="4583" spans="3:56">
      <c r="C4583" s="849"/>
      <c r="D4583" s="794"/>
      <c r="E4583" s="849"/>
      <c r="F4583" s="849"/>
      <c r="G4583" s="849"/>
      <c r="H4583" s="850"/>
      <c r="I4583" s="849"/>
      <c r="J4583" s="849"/>
      <c r="K4583" s="849"/>
      <c r="L4583" s="849"/>
      <c r="M4583" s="849"/>
      <c r="N4583" s="849"/>
      <c r="O4583" s="849"/>
      <c r="P4583" s="849"/>
      <c r="Q4583" s="849"/>
      <c r="R4583" s="849"/>
      <c r="S4583" s="849"/>
      <c r="T4583" s="849"/>
      <c r="U4583" s="849"/>
      <c r="V4583" s="849"/>
      <c r="W4583" s="849"/>
      <c r="X4583" s="849"/>
      <c r="Y4583" s="849"/>
      <c r="Z4583" s="849"/>
      <c r="AA4583" s="849"/>
      <c r="AB4583" s="849"/>
      <c r="AC4583" s="849"/>
      <c r="AD4583" s="849"/>
      <c r="AE4583" s="849"/>
      <c r="AF4583" s="849"/>
      <c r="AG4583" s="849"/>
      <c r="AH4583" s="849"/>
      <c r="AI4583" s="849"/>
      <c r="AJ4583" s="849"/>
      <c r="AK4583" s="849"/>
      <c r="AL4583" s="849"/>
      <c r="AM4583" s="849"/>
      <c r="AN4583" s="849"/>
      <c r="AO4583" s="849"/>
      <c r="AP4583" s="849"/>
      <c r="AQ4583" s="849"/>
      <c r="AR4583" s="849"/>
      <c r="AS4583" s="849"/>
      <c r="AT4583" s="849"/>
      <c r="AU4583" s="849"/>
      <c r="AV4583" s="849"/>
      <c r="AW4583" s="849"/>
      <c r="AX4583" s="849"/>
      <c r="AY4583" s="849"/>
      <c r="AZ4583" s="849"/>
      <c r="BA4583" s="849"/>
      <c r="BB4583" s="849"/>
      <c r="BC4583" s="849"/>
      <c r="BD4583" s="849"/>
    </row>
    <row r="4584" spans="3:56">
      <c r="C4584" s="849"/>
      <c r="D4584" s="794"/>
      <c r="E4584" s="849"/>
      <c r="F4584" s="849"/>
      <c r="G4584" s="849"/>
      <c r="H4584" s="850"/>
      <c r="I4584" s="849"/>
      <c r="J4584" s="849"/>
      <c r="K4584" s="849"/>
      <c r="L4584" s="849"/>
      <c r="M4584" s="849"/>
      <c r="N4584" s="849"/>
      <c r="O4584" s="849"/>
      <c r="P4584" s="849"/>
      <c r="Q4584" s="849"/>
      <c r="R4584" s="849"/>
      <c r="S4584" s="849"/>
      <c r="T4584" s="849"/>
      <c r="U4584" s="849"/>
      <c r="V4584" s="849"/>
      <c r="W4584" s="849"/>
      <c r="X4584" s="849"/>
      <c r="Y4584" s="849"/>
      <c r="Z4584" s="849"/>
      <c r="AA4584" s="849"/>
      <c r="AB4584" s="849"/>
      <c r="AC4584" s="849"/>
      <c r="AD4584" s="849"/>
      <c r="AE4584" s="849"/>
      <c r="AF4584" s="849"/>
      <c r="AG4584" s="849"/>
      <c r="AH4584" s="849"/>
      <c r="AI4584" s="849"/>
      <c r="AJ4584" s="849"/>
      <c r="AK4584" s="849"/>
      <c r="AL4584" s="849"/>
      <c r="AM4584" s="849"/>
      <c r="AN4584" s="849"/>
      <c r="AO4584" s="849"/>
      <c r="AP4584" s="849"/>
      <c r="AQ4584" s="849"/>
      <c r="AR4584" s="849"/>
      <c r="AS4584" s="849"/>
      <c r="AT4584" s="849"/>
      <c r="AU4584" s="849"/>
      <c r="AV4584" s="849"/>
      <c r="AW4584" s="849"/>
      <c r="AX4584" s="849"/>
      <c r="AY4584" s="849"/>
      <c r="AZ4584" s="849"/>
      <c r="BA4584" s="849"/>
      <c r="BB4584" s="849"/>
      <c r="BC4584" s="849"/>
      <c r="BD4584" s="849"/>
    </row>
    <row r="4585" spans="3:56">
      <c r="C4585" s="849"/>
      <c r="D4585" s="794"/>
      <c r="E4585" s="849"/>
      <c r="F4585" s="849"/>
      <c r="G4585" s="849"/>
      <c r="H4585" s="850"/>
      <c r="I4585" s="849"/>
      <c r="J4585" s="849"/>
      <c r="K4585" s="849"/>
      <c r="L4585" s="849"/>
      <c r="M4585" s="849"/>
      <c r="N4585" s="849"/>
      <c r="O4585" s="849"/>
      <c r="P4585" s="849"/>
      <c r="Q4585" s="849"/>
      <c r="R4585" s="849"/>
      <c r="S4585" s="849"/>
      <c r="T4585" s="849"/>
      <c r="U4585" s="849"/>
      <c r="V4585" s="849"/>
      <c r="W4585" s="849"/>
      <c r="X4585" s="849"/>
      <c r="Y4585" s="849"/>
      <c r="Z4585" s="849"/>
      <c r="AA4585" s="849"/>
      <c r="AB4585" s="849"/>
      <c r="AC4585" s="849"/>
      <c r="AD4585" s="849"/>
      <c r="AE4585" s="849"/>
      <c r="AF4585" s="849"/>
      <c r="AG4585" s="849"/>
      <c r="AH4585" s="849"/>
      <c r="AI4585" s="849"/>
      <c r="AJ4585" s="849"/>
      <c r="AK4585" s="849"/>
      <c r="AL4585" s="849"/>
      <c r="AM4585" s="849"/>
      <c r="AN4585" s="849"/>
      <c r="AO4585" s="849"/>
      <c r="AP4585" s="849"/>
      <c r="AQ4585" s="849"/>
      <c r="AR4585" s="849"/>
      <c r="AS4585" s="849"/>
      <c r="AT4585" s="849"/>
      <c r="AU4585" s="849"/>
      <c r="AV4585" s="849"/>
      <c r="AW4585" s="849"/>
      <c r="AX4585" s="849"/>
      <c r="AY4585" s="849"/>
      <c r="AZ4585" s="849"/>
      <c r="BA4585" s="849"/>
      <c r="BB4585" s="849"/>
      <c r="BC4585" s="849"/>
      <c r="BD4585" s="849"/>
    </row>
    <row r="4586" spans="3:56">
      <c r="C4586" s="849"/>
      <c r="D4586" s="794"/>
      <c r="E4586" s="849"/>
      <c r="F4586" s="849"/>
      <c r="G4586" s="849"/>
      <c r="H4586" s="850"/>
      <c r="I4586" s="849"/>
      <c r="J4586" s="849"/>
      <c r="K4586" s="849"/>
      <c r="L4586" s="849"/>
      <c r="M4586" s="849"/>
      <c r="N4586" s="849"/>
      <c r="O4586" s="849"/>
      <c r="P4586" s="849"/>
      <c r="Q4586" s="849"/>
      <c r="R4586" s="849"/>
      <c r="S4586" s="849"/>
      <c r="T4586" s="849"/>
      <c r="U4586" s="849"/>
      <c r="V4586" s="849"/>
      <c r="W4586" s="849"/>
      <c r="X4586" s="849"/>
      <c r="Y4586" s="849"/>
      <c r="Z4586" s="849"/>
      <c r="AA4586" s="849"/>
      <c r="AB4586" s="849"/>
      <c r="AC4586" s="849"/>
      <c r="AD4586" s="849"/>
      <c r="AE4586" s="849"/>
      <c r="AF4586" s="849"/>
      <c r="AG4586" s="849"/>
      <c r="AH4586" s="849"/>
      <c r="AI4586" s="849"/>
      <c r="AJ4586" s="849"/>
      <c r="AK4586" s="849"/>
      <c r="AL4586" s="849"/>
      <c r="AM4586" s="849"/>
      <c r="AN4586" s="849"/>
      <c r="AO4586" s="849"/>
      <c r="AP4586" s="849"/>
      <c r="AQ4586" s="849"/>
      <c r="AR4586" s="849"/>
      <c r="AS4586" s="849"/>
      <c r="AT4586" s="849"/>
      <c r="AU4586" s="849"/>
      <c r="AV4586" s="849"/>
      <c r="AW4586" s="849"/>
      <c r="AX4586" s="849"/>
      <c r="AY4586" s="849"/>
      <c r="AZ4586" s="849"/>
      <c r="BA4586" s="849"/>
      <c r="BB4586" s="849"/>
      <c r="BC4586" s="849"/>
      <c r="BD4586" s="849"/>
    </row>
    <row r="4587" spans="3:56">
      <c r="C4587" s="849"/>
      <c r="D4587" s="794"/>
      <c r="E4587" s="849"/>
      <c r="F4587" s="849"/>
      <c r="G4587" s="849"/>
      <c r="H4587" s="850"/>
      <c r="I4587" s="849"/>
      <c r="J4587" s="849"/>
      <c r="K4587" s="849"/>
      <c r="L4587" s="849"/>
      <c r="M4587" s="849"/>
      <c r="N4587" s="849"/>
      <c r="O4587" s="849"/>
      <c r="P4587" s="849"/>
      <c r="Q4587" s="849"/>
      <c r="R4587" s="849"/>
      <c r="S4587" s="849"/>
      <c r="T4587" s="849"/>
      <c r="U4587" s="849"/>
      <c r="V4587" s="849"/>
      <c r="W4587" s="849"/>
      <c r="X4587" s="849"/>
      <c r="Y4587" s="849"/>
      <c r="Z4587" s="849"/>
      <c r="AA4587" s="849"/>
      <c r="AB4587" s="849"/>
      <c r="AC4587" s="849"/>
      <c r="AD4587" s="849"/>
      <c r="AE4587" s="849"/>
      <c r="AF4587" s="849"/>
      <c r="AG4587" s="849"/>
      <c r="AH4587" s="849"/>
      <c r="AI4587" s="849"/>
      <c r="AJ4587" s="849"/>
      <c r="AK4587" s="849"/>
      <c r="AL4587" s="849"/>
      <c r="AM4587" s="849"/>
      <c r="AN4587" s="849"/>
      <c r="AO4587" s="849"/>
      <c r="AP4587" s="849"/>
      <c r="AQ4587" s="849"/>
      <c r="AR4587" s="849"/>
      <c r="AS4587" s="849"/>
      <c r="AT4587" s="849"/>
      <c r="AU4587" s="849"/>
      <c r="AV4587" s="849"/>
      <c r="AW4587" s="849"/>
      <c r="AX4587" s="849"/>
      <c r="AY4587" s="849"/>
      <c r="AZ4587" s="849"/>
      <c r="BA4587" s="849"/>
      <c r="BB4587" s="849"/>
      <c r="BC4587" s="849"/>
      <c r="BD4587" s="849"/>
    </row>
    <row r="4588" spans="3:56">
      <c r="C4588" s="849"/>
      <c r="D4588" s="794"/>
      <c r="E4588" s="849"/>
      <c r="F4588" s="849"/>
      <c r="G4588" s="849"/>
      <c r="H4588" s="850"/>
      <c r="I4588" s="849"/>
      <c r="J4588" s="849"/>
      <c r="K4588" s="849"/>
      <c r="L4588" s="849"/>
      <c r="M4588" s="849"/>
      <c r="N4588" s="849"/>
      <c r="O4588" s="849"/>
      <c r="P4588" s="849"/>
      <c r="Q4588" s="849"/>
      <c r="R4588" s="849"/>
      <c r="S4588" s="849"/>
      <c r="T4588" s="849"/>
      <c r="U4588" s="849"/>
      <c r="V4588" s="849"/>
      <c r="W4588" s="849"/>
      <c r="X4588" s="849"/>
      <c r="Y4588" s="849"/>
      <c r="Z4588" s="849"/>
      <c r="AA4588" s="849"/>
      <c r="AB4588" s="849"/>
      <c r="AC4588" s="849"/>
      <c r="AD4588" s="849"/>
      <c r="AE4588" s="849"/>
      <c r="AF4588" s="849"/>
      <c r="AG4588" s="849"/>
      <c r="AH4588" s="849"/>
      <c r="AI4588" s="849"/>
      <c r="AJ4588" s="849"/>
      <c r="AK4588" s="849"/>
      <c r="AL4588" s="849"/>
      <c r="AM4588" s="849"/>
      <c r="AN4588" s="849"/>
      <c r="AO4588" s="849"/>
      <c r="AP4588" s="849"/>
      <c r="AQ4588" s="849"/>
      <c r="AR4588" s="849"/>
      <c r="AS4588" s="849"/>
      <c r="AT4588" s="849"/>
      <c r="AU4588" s="849"/>
      <c r="AV4588" s="849"/>
      <c r="AW4588" s="849"/>
      <c r="AX4588" s="849"/>
      <c r="AY4588" s="849"/>
      <c r="AZ4588" s="849"/>
      <c r="BA4588" s="849"/>
      <c r="BB4588" s="849"/>
      <c r="BC4588" s="849"/>
      <c r="BD4588" s="849"/>
    </row>
    <row r="4589" spans="3:56">
      <c r="C4589" s="849"/>
      <c r="D4589" s="794"/>
      <c r="E4589" s="849"/>
      <c r="F4589" s="849"/>
      <c r="G4589" s="849"/>
      <c r="H4589" s="850"/>
      <c r="I4589" s="849"/>
      <c r="J4589" s="849"/>
      <c r="K4589" s="849"/>
      <c r="L4589" s="849"/>
      <c r="M4589" s="849"/>
      <c r="N4589" s="849"/>
      <c r="O4589" s="849"/>
      <c r="P4589" s="849"/>
      <c r="Q4589" s="849"/>
      <c r="R4589" s="849"/>
      <c r="S4589" s="849"/>
      <c r="T4589" s="849"/>
      <c r="U4589" s="849"/>
      <c r="V4589" s="849"/>
      <c r="W4589" s="849"/>
      <c r="X4589" s="849"/>
      <c r="Y4589" s="849"/>
      <c r="Z4589" s="849"/>
      <c r="AA4589" s="849"/>
      <c r="AB4589" s="849"/>
      <c r="AC4589" s="849"/>
      <c r="AD4589" s="849"/>
      <c r="AE4589" s="849"/>
      <c r="AF4589" s="849"/>
      <c r="AG4589" s="849"/>
      <c r="AH4589" s="849"/>
      <c r="AI4589" s="849"/>
      <c r="AJ4589" s="849"/>
      <c r="AK4589" s="849"/>
      <c r="AL4589" s="849"/>
      <c r="AM4589" s="849"/>
      <c r="AN4589" s="849"/>
      <c r="AO4589" s="849"/>
      <c r="AP4589" s="849"/>
      <c r="AQ4589" s="849"/>
      <c r="AR4589" s="849"/>
      <c r="AS4589" s="849"/>
      <c r="AT4589" s="849"/>
      <c r="AU4589" s="849"/>
      <c r="AV4589" s="849"/>
      <c r="AW4589" s="849"/>
      <c r="AX4589" s="849"/>
      <c r="AY4589" s="849"/>
      <c r="AZ4589" s="849"/>
      <c r="BA4589" s="849"/>
      <c r="BB4589" s="849"/>
      <c r="BC4589" s="849"/>
      <c r="BD4589" s="849"/>
    </row>
    <row r="4590" spans="3:56">
      <c r="C4590" s="849"/>
      <c r="D4590" s="794"/>
      <c r="E4590" s="849"/>
      <c r="F4590" s="849"/>
      <c r="G4590" s="849"/>
      <c r="H4590" s="850"/>
      <c r="I4590" s="849"/>
      <c r="J4590" s="849"/>
      <c r="K4590" s="849"/>
      <c r="L4590" s="849"/>
      <c r="M4590" s="849"/>
      <c r="N4590" s="849"/>
      <c r="O4590" s="849"/>
      <c r="P4590" s="849"/>
      <c r="Q4590" s="849"/>
      <c r="R4590" s="849"/>
      <c r="S4590" s="849"/>
      <c r="T4590" s="849"/>
      <c r="U4590" s="849"/>
      <c r="V4590" s="849"/>
      <c r="W4590" s="849"/>
      <c r="X4590" s="849"/>
      <c r="Y4590" s="849"/>
      <c r="Z4590" s="849"/>
      <c r="AA4590" s="849"/>
      <c r="AB4590" s="849"/>
      <c r="AC4590" s="849"/>
      <c r="AD4590" s="849"/>
      <c r="AE4590" s="849"/>
      <c r="AF4590" s="849"/>
      <c r="AG4590" s="849"/>
      <c r="AH4590" s="849"/>
      <c r="AI4590" s="849"/>
      <c r="AJ4590" s="849"/>
      <c r="AK4590" s="849"/>
      <c r="AL4590" s="849"/>
      <c r="AM4590" s="849"/>
      <c r="AN4590" s="849"/>
      <c r="AO4590" s="849"/>
      <c r="AP4590" s="849"/>
      <c r="AQ4590" s="849"/>
      <c r="AR4590" s="849"/>
      <c r="AS4590" s="849"/>
      <c r="AT4590" s="849"/>
      <c r="AU4590" s="849"/>
      <c r="AV4590" s="849"/>
      <c r="AW4590" s="849"/>
      <c r="AX4590" s="849"/>
      <c r="AY4590" s="849"/>
      <c r="AZ4590" s="849"/>
      <c r="BA4590" s="849"/>
      <c r="BB4590" s="849"/>
      <c r="BC4590" s="849"/>
      <c r="BD4590" s="849"/>
    </row>
    <row r="4591" spans="3:56">
      <c r="C4591" s="849"/>
      <c r="D4591" s="794"/>
      <c r="E4591" s="849"/>
      <c r="F4591" s="849"/>
      <c r="G4591" s="849"/>
      <c r="H4591" s="850"/>
      <c r="I4591" s="849"/>
      <c r="J4591" s="849"/>
      <c r="K4591" s="849"/>
      <c r="L4591" s="849"/>
      <c r="M4591" s="849"/>
      <c r="N4591" s="849"/>
      <c r="O4591" s="849"/>
      <c r="P4591" s="849"/>
      <c r="Q4591" s="849"/>
      <c r="R4591" s="849"/>
      <c r="S4591" s="849"/>
      <c r="T4591" s="849"/>
      <c r="U4591" s="849"/>
      <c r="V4591" s="849"/>
      <c r="W4591" s="849"/>
      <c r="X4591" s="849"/>
      <c r="Y4591" s="849"/>
      <c r="Z4591" s="849"/>
      <c r="AA4591" s="849"/>
      <c r="AB4591" s="849"/>
      <c r="AC4591" s="849"/>
      <c r="AD4591" s="849"/>
      <c r="AE4591" s="849"/>
      <c r="AF4591" s="849"/>
      <c r="AG4591" s="849"/>
      <c r="AH4591" s="849"/>
      <c r="AI4591" s="849"/>
      <c r="AJ4591" s="849"/>
      <c r="AK4591" s="849"/>
      <c r="AL4591" s="849"/>
      <c r="AM4591" s="849"/>
      <c r="AN4591" s="849"/>
      <c r="AO4591" s="849"/>
      <c r="AP4591" s="849"/>
      <c r="AQ4591" s="849"/>
      <c r="AR4591" s="849"/>
      <c r="AS4591" s="849"/>
      <c r="AT4591" s="849"/>
      <c r="AU4591" s="849"/>
      <c r="AV4591" s="849"/>
      <c r="AW4591" s="849"/>
      <c r="AX4591" s="849"/>
      <c r="AY4591" s="849"/>
      <c r="AZ4591" s="849"/>
      <c r="BA4591" s="849"/>
      <c r="BB4591" s="849"/>
      <c r="BC4591" s="849"/>
      <c r="BD4591" s="849"/>
    </row>
    <row r="4592" spans="3:56">
      <c r="C4592" s="849"/>
      <c r="D4592" s="794"/>
      <c r="E4592" s="849"/>
      <c r="F4592" s="849"/>
      <c r="G4592" s="849"/>
      <c r="H4592" s="850"/>
      <c r="I4592" s="849"/>
      <c r="J4592" s="849"/>
      <c r="K4592" s="849"/>
      <c r="L4592" s="849"/>
      <c r="M4592" s="849"/>
      <c r="N4592" s="849"/>
      <c r="O4592" s="849"/>
      <c r="P4592" s="849"/>
      <c r="Q4592" s="849"/>
      <c r="R4592" s="849"/>
      <c r="S4592" s="849"/>
      <c r="T4592" s="849"/>
      <c r="U4592" s="849"/>
      <c r="V4592" s="849"/>
      <c r="W4592" s="849"/>
      <c r="X4592" s="849"/>
      <c r="Y4592" s="849"/>
      <c r="Z4592" s="849"/>
      <c r="AA4592" s="849"/>
      <c r="AB4592" s="849"/>
      <c r="AC4592" s="849"/>
      <c r="AD4592" s="849"/>
      <c r="AE4592" s="849"/>
      <c r="AF4592" s="849"/>
      <c r="AG4592" s="849"/>
      <c r="AH4592" s="849"/>
      <c r="AI4592" s="849"/>
      <c r="AJ4592" s="849"/>
      <c r="AK4592" s="849"/>
      <c r="AL4592" s="849"/>
      <c r="AM4592" s="849"/>
      <c r="AN4592" s="849"/>
      <c r="AO4592" s="849"/>
      <c r="AP4592" s="849"/>
      <c r="AQ4592" s="849"/>
      <c r="AR4592" s="849"/>
      <c r="AS4592" s="849"/>
      <c r="AT4592" s="849"/>
      <c r="AU4592" s="849"/>
      <c r="AV4592" s="849"/>
      <c r="AW4592" s="849"/>
      <c r="AX4592" s="849"/>
      <c r="AY4592" s="849"/>
      <c r="AZ4592" s="849"/>
      <c r="BA4592" s="849"/>
      <c r="BB4592" s="849"/>
      <c r="BC4592" s="849"/>
      <c r="BD4592" s="849"/>
    </row>
    <row r="4593" spans="3:56">
      <c r="C4593" s="849"/>
      <c r="D4593" s="794"/>
      <c r="E4593" s="849"/>
      <c r="F4593" s="849"/>
      <c r="G4593" s="849"/>
      <c r="H4593" s="850"/>
      <c r="I4593" s="849"/>
      <c r="J4593" s="849"/>
      <c r="K4593" s="849"/>
      <c r="L4593" s="849"/>
      <c r="M4593" s="849"/>
      <c r="N4593" s="849"/>
      <c r="O4593" s="849"/>
      <c r="P4593" s="849"/>
      <c r="Q4593" s="849"/>
      <c r="R4593" s="849"/>
      <c r="S4593" s="849"/>
      <c r="T4593" s="849"/>
      <c r="U4593" s="849"/>
      <c r="V4593" s="849"/>
      <c r="W4593" s="849"/>
      <c r="X4593" s="849"/>
      <c r="Y4593" s="849"/>
      <c r="Z4593" s="849"/>
      <c r="AA4593" s="849"/>
      <c r="AB4593" s="849"/>
      <c r="AC4593" s="849"/>
      <c r="AD4593" s="849"/>
      <c r="AE4593" s="849"/>
      <c r="AF4593" s="849"/>
      <c r="AG4593" s="849"/>
      <c r="AH4593" s="849"/>
      <c r="AI4593" s="849"/>
      <c r="AJ4593" s="849"/>
      <c r="AK4593" s="849"/>
      <c r="AL4593" s="849"/>
      <c r="AM4593" s="849"/>
      <c r="AN4593" s="849"/>
      <c r="AO4593" s="849"/>
      <c r="AP4593" s="849"/>
      <c r="AQ4593" s="849"/>
      <c r="AR4593" s="849"/>
      <c r="AS4593" s="849"/>
      <c r="AT4593" s="849"/>
      <c r="AU4593" s="849"/>
      <c r="AV4593" s="849"/>
      <c r="AW4593" s="849"/>
      <c r="AX4593" s="849"/>
      <c r="AY4593" s="849"/>
      <c r="AZ4593" s="849"/>
      <c r="BA4593" s="849"/>
      <c r="BB4593" s="849"/>
      <c r="BC4593" s="849"/>
      <c r="BD4593" s="849"/>
    </row>
    <row r="4594" spans="3:56">
      <c r="C4594" s="849"/>
      <c r="D4594" s="794"/>
      <c r="E4594" s="849"/>
      <c r="F4594" s="849"/>
      <c r="G4594" s="849"/>
      <c r="H4594" s="850"/>
      <c r="I4594" s="849"/>
      <c r="J4594" s="849"/>
      <c r="K4594" s="849"/>
      <c r="L4594" s="849"/>
      <c r="M4594" s="849"/>
      <c r="N4594" s="849"/>
      <c r="O4594" s="849"/>
      <c r="P4594" s="849"/>
      <c r="Q4594" s="849"/>
      <c r="R4594" s="849"/>
      <c r="S4594" s="849"/>
      <c r="T4594" s="849"/>
      <c r="U4594" s="849"/>
      <c r="V4594" s="849"/>
      <c r="W4594" s="849"/>
      <c r="X4594" s="849"/>
      <c r="Y4594" s="849"/>
      <c r="Z4594" s="849"/>
      <c r="AA4594" s="849"/>
      <c r="AB4594" s="849"/>
      <c r="AC4594" s="849"/>
      <c r="AD4594" s="849"/>
      <c r="AE4594" s="849"/>
      <c r="AF4594" s="849"/>
      <c r="AG4594" s="849"/>
      <c r="AH4594" s="849"/>
      <c r="AI4594" s="849"/>
      <c r="AJ4594" s="849"/>
      <c r="AK4594" s="849"/>
      <c r="AL4594" s="849"/>
      <c r="AM4594" s="849"/>
      <c r="AN4594" s="849"/>
      <c r="AO4594" s="849"/>
      <c r="AP4594" s="849"/>
      <c r="AQ4594" s="849"/>
      <c r="AR4594" s="849"/>
      <c r="AS4594" s="849"/>
      <c r="AT4594" s="849"/>
      <c r="AU4594" s="849"/>
      <c r="AV4594" s="849"/>
      <c r="AW4594" s="849"/>
      <c r="AX4594" s="849"/>
      <c r="AY4594" s="849"/>
      <c r="AZ4594" s="849"/>
      <c r="BA4594" s="849"/>
      <c r="BB4594" s="849"/>
      <c r="BC4594" s="849"/>
      <c r="BD4594" s="849"/>
    </row>
    <row r="4595" spans="3:56">
      <c r="C4595" s="849"/>
      <c r="D4595" s="794"/>
      <c r="E4595" s="849"/>
      <c r="F4595" s="849"/>
      <c r="G4595" s="849"/>
      <c r="H4595" s="850"/>
      <c r="I4595" s="849"/>
      <c r="J4595" s="849"/>
      <c r="K4595" s="849"/>
      <c r="L4595" s="849"/>
      <c r="M4595" s="849"/>
      <c r="N4595" s="849"/>
      <c r="O4595" s="849"/>
      <c r="P4595" s="849"/>
      <c r="Q4595" s="849"/>
      <c r="R4595" s="849"/>
      <c r="S4595" s="849"/>
      <c r="T4595" s="849"/>
      <c r="U4595" s="849"/>
      <c r="V4595" s="849"/>
      <c r="W4595" s="849"/>
      <c r="X4595" s="849"/>
      <c r="Y4595" s="849"/>
      <c r="Z4595" s="849"/>
      <c r="AA4595" s="849"/>
      <c r="AB4595" s="849"/>
      <c r="AC4595" s="849"/>
      <c r="AD4595" s="849"/>
      <c r="AE4595" s="849"/>
      <c r="AF4595" s="849"/>
      <c r="AG4595" s="849"/>
      <c r="AH4595" s="849"/>
      <c r="AI4595" s="849"/>
      <c r="AJ4595" s="849"/>
      <c r="AK4595" s="849"/>
      <c r="AL4595" s="849"/>
      <c r="AM4595" s="849"/>
      <c r="AN4595" s="849"/>
      <c r="AO4595" s="849"/>
      <c r="AP4595" s="849"/>
      <c r="AQ4595" s="849"/>
      <c r="AR4595" s="849"/>
      <c r="AS4595" s="849"/>
      <c r="AT4595" s="849"/>
      <c r="AU4595" s="849"/>
      <c r="AV4595" s="849"/>
      <c r="AW4595" s="849"/>
      <c r="AX4595" s="849"/>
      <c r="AY4595" s="849"/>
      <c r="AZ4595" s="849"/>
      <c r="BA4595" s="849"/>
      <c r="BB4595" s="849"/>
      <c r="BC4595" s="849"/>
      <c r="BD4595" s="849"/>
    </row>
    <row r="4596" spans="3:56">
      <c r="C4596" s="849"/>
      <c r="D4596" s="794"/>
      <c r="E4596" s="849"/>
      <c r="F4596" s="849"/>
      <c r="G4596" s="849"/>
      <c r="H4596" s="850"/>
      <c r="I4596" s="849"/>
      <c r="J4596" s="849"/>
      <c r="K4596" s="849"/>
      <c r="L4596" s="849"/>
      <c r="M4596" s="849"/>
      <c r="N4596" s="849"/>
      <c r="O4596" s="849"/>
      <c r="P4596" s="849"/>
      <c r="Q4596" s="849"/>
      <c r="R4596" s="849"/>
      <c r="S4596" s="849"/>
      <c r="T4596" s="849"/>
      <c r="U4596" s="849"/>
      <c r="V4596" s="849"/>
      <c r="W4596" s="849"/>
      <c r="X4596" s="849"/>
      <c r="Y4596" s="849"/>
      <c r="Z4596" s="849"/>
      <c r="AA4596" s="849"/>
      <c r="AB4596" s="849"/>
      <c r="AC4596" s="849"/>
      <c r="AD4596" s="849"/>
      <c r="AE4596" s="849"/>
      <c r="AF4596" s="849"/>
      <c r="AG4596" s="849"/>
      <c r="AH4596" s="849"/>
      <c r="AI4596" s="849"/>
      <c r="AJ4596" s="849"/>
      <c r="AK4596" s="849"/>
      <c r="AL4596" s="849"/>
      <c r="AM4596" s="849"/>
      <c r="AN4596" s="849"/>
      <c r="AO4596" s="849"/>
      <c r="AP4596" s="849"/>
      <c r="AQ4596" s="849"/>
      <c r="AR4596" s="849"/>
      <c r="AS4596" s="849"/>
      <c r="AT4596" s="849"/>
      <c r="AU4596" s="849"/>
      <c r="AV4596" s="849"/>
      <c r="AW4596" s="849"/>
      <c r="AX4596" s="849"/>
      <c r="AY4596" s="849"/>
      <c r="AZ4596" s="849"/>
      <c r="BA4596" s="849"/>
      <c r="BB4596" s="849"/>
      <c r="BC4596" s="849"/>
      <c r="BD4596" s="849"/>
    </row>
    <row r="4597" spans="3:56">
      <c r="C4597" s="849"/>
      <c r="D4597" s="794"/>
      <c r="E4597" s="849"/>
      <c r="F4597" s="849"/>
      <c r="G4597" s="849"/>
      <c r="H4597" s="850"/>
      <c r="I4597" s="849"/>
      <c r="J4597" s="849"/>
      <c r="K4597" s="849"/>
      <c r="L4597" s="849"/>
      <c r="M4597" s="849"/>
      <c r="N4597" s="849"/>
      <c r="O4597" s="849"/>
      <c r="P4597" s="849"/>
      <c r="Q4597" s="849"/>
      <c r="R4597" s="849"/>
      <c r="S4597" s="849"/>
      <c r="T4597" s="849"/>
      <c r="U4597" s="849"/>
      <c r="V4597" s="849"/>
      <c r="W4597" s="849"/>
      <c r="X4597" s="849"/>
      <c r="Y4597" s="849"/>
      <c r="Z4597" s="849"/>
      <c r="AA4597" s="849"/>
      <c r="AB4597" s="849"/>
      <c r="AC4597" s="849"/>
      <c r="AD4597" s="849"/>
      <c r="AE4597" s="849"/>
      <c r="AF4597" s="849"/>
      <c r="AG4597" s="849"/>
      <c r="AH4597" s="849"/>
      <c r="AI4597" s="849"/>
      <c r="AJ4597" s="849"/>
      <c r="AK4597" s="849"/>
      <c r="AL4597" s="849"/>
      <c r="AM4597" s="849"/>
      <c r="AN4597" s="849"/>
      <c r="AO4597" s="849"/>
      <c r="AP4597" s="849"/>
      <c r="AQ4597" s="849"/>
      <c r="AR4597" s="849"/>
      <c r="AS4597" s="849"/>
      <c r="AT4597" s="849"/>
      <c r="AU4597" s="849"/>
      <c r="AV4597" s="849"/>
      <c r="AW4597" s="849"/>
      <c r="AX4597" s="849"/>
      <c r="AY4597" s="849"/>
      <c r="AZ4597" s="849"/>
      <c r="BA4597" s="849"/>
      <c r="BB4597" s="849"/>
      <c r="BC4597" s="849"/>
      <c r="BD4597" s="849"/>
    </row>
    <row r="4598" spans="3:56">
      <c r="C4598" s="849"/>
      <c r="D4598" s="794"/>
      <c r="E4598" s="849"/>
      <c r="F4598" s="849"/>
      <c r="G4598" s="849"/>
      <c r="H4598" s="850"/>
      <c r="I4598" s="849"/>
      <c r="J4598" s="849"/>
      <c r="K4598" s="849"/>
      <c r="L4598" s="849"/>
      <c r="M4598" s="849"/>
      <c r="N4598" s="849"/>
      <c r="O4598" s="849"/>
      <c r="P4598" s="849"/>
      <c r="Q4598" s="849"/>
      <c r="R4598" s="849"/>
      <c r="S4598" s="849"/>
      <c r="T4598" s="849"/>
      <c r="U4598" s="849"/>
      <c r="V4598" s="849"/>
      <c r="W4598" s="849"/>
      <c r="X4598" s="849"/>
      <c r="Y4598" s="849"/>
      <c r="Z4598" s="849"/>
      <c r="AA4598" s="849"/>
      <c r="AB4598" s="849"/>
      <c r="AC4598" s="849"/>
      <c r="AD4598" s="849"/>
      <c r="AE4598" s="849"/>
      <c r="AF4598" s="849"/>
      <c r="AG4598" s="849"/>
      <c r="AH4598" s="849"/>
      <c r="AI4598" s="849"/>
      <c r="AJ4598" s="849"/>
      <c r="AK4598" s="849"/>
      <c r="AL4598" s="849"/>
      <c r="AM4598" s="849"/>
      <c r="AN4598" s="849"/>
      <c r="AO4598" s="849"/>
      <c r="AP4598" s="849"/>
      <c r="AQ4598" s="849"/>
      <c r="AR4598" s="849"/>
      <c r="AS4598" s="849"/>
      <c r="AT4598" s="849"/>
      <c r="AU4598" s="849"/>
      <c r="AV4598" s="849"/>
      <c r="AW4598" s="849"/>
      <c r="AX4598" s="849"/>
      <c r="AY4598" s="849"/>
      <c r="AZ4598" s="849"/>
      <c r="BA4598" s="849"/>
      <c r="BB4598" s="849"/>
      <c r="BC4598" s="849"/>
      <c r="BD4598" s="849"/>
    </row>
    <row r="4599" spans="3:56">
      <c r="C4599" s="849"/>
      <c r="D4599" s="794"/>
      <c r="E4599" s="849"/>
      <c r="F4599" s="849"/>
      <c r="G4599" s="849"/>
      <c r="H4599" s="850"/>
      <c r="I4599" s="849"/>
      <c r="J4599" s="849"/>
      <c r="K4599" s="849"/>
      <c r="L4599" s="849"/>
      <c r="M4599" s="849"/>
      <c r="N4599" s="849"/>
      <c r="O4599" s="849"/>
      <c r="P4599" s="849"/>
      <c r="Q4599" s="849"/>
      <c r="R4599" s="849"/>
      <c r="S4599" s="849"/>
      <c r="T4599" s="849"/>
      <c r="U4599" s="849"/>
      <c r="V4599" s="849"/>
      <c r="W4599" s="849"/>
      <c r="X4599" s="849"/>
      <c r="Y4599" s="849"/>
      <c r="Z4599" s="849"/>
      <c r="AA4599" s="849"/>
      <c r="AB4599" s="849"/>
      <c r="AC4599" s="849"/>
      <c r="AD4599" s="849"/>
      <c r="AE4599" s="849"/>
      <c r="AF4599" s="849"/>
      <c r="AG4599" s="849"/>
      <c r="AH4599" s="849"/>
      <c r="AI4599" s="849"/>
      <c r="AJ4599" s="849"/>
      <c r="AK4599" s="849"/>
      <c r="AL4599" s="849"/>
      <c r="AM4599" s="849"/>
      <c r="AN4599" s="849"/>
      <c r="AO4599" s="849"/>
      <c r="AP4599" s="849"/>
      <c r="AQ4599" s="849"/>
      <c r="AR4599" s="849"/>
      <c r="AS4599" s="849"/>
      <c r="AT4599" s="849"/>
      <c r="AU4599" s="849"/>
      <c r="AV4599" s="849"/>
      <c r="AW4599" s="849"/>
      <c r="AX4599" s="849"/>
      <c r="AY4599" s="849"/>
      <c r="AZ4599" s="849"/>
      <c r="BA4599" s="849"/>
      <c r="BB4599" s="849"/>
      <c r="BC4599" s="849"/>
      <c r="BD4599" s="849"/>
    </row>
    <row r="4600" spans="3:56">
      <c r="C4600" s="849"/>
      <c r="D4600" s="794"/>
      <c r="E4600" s="849"/>
      <c r="F4600" s="849"/>
      <c r="G4600" s="849"/>
      <c r="H4600" s="850"/>
      <c r="I4600" s="849"/>
      <c r="J4600" s="849"/>
      <c r="K4600" s="849"/>
      <c r="L4600" s="849"/>
      <c r="M4600" s="849"/>
      <c r="N4600" s="849"/>
      <c r="O4600" s="849"/>
      <c r="P4600" s="849"/>
      <c r="Q4600" s="849"/>
      <c r="R4600" s="849"/>
      <c r="S4600" s="849"/>
      <c r="T4600" s="849"/>
      <c r="U4600" s="849"/>
      <c r="V4600" s="849"/>
      <c r="W4600" s="849"/>
      <c r="X4600" s="849"/>
      <c r="Y4600" s="849"/>
      <c r="Z4600" s="849"/>
      <c r="AA4600" s="849"/>
      <c r="AB4600" s="849"/>
      <c r="AC4600" s="849"/>
      <c r="AD4600" s="849"/>
      <c r="AE4600" s="849"/>
      <c r="AF4600" s="849"/>
      <c r="AG4600" s="849"/>
      <c r="AH4600" s="849"/>
      <c r="AI4600" s="849"/>
      <c r="AJ4600" s="849"/>
      <c r="AK4600" s="849"/>
      <c r="AL4600" s="849"/>
      <c r="AM4600" s="849"/>
      <c r="AN4600" s="849"/>
      <c r="AO4600" s="849"/>
      <c r="AP4600" s="849"/>
      <c r="AQ4600" s="849"/>
      <c r="AR4600" s="849"/>
      <c r="AS4600" s="849"/>
      <c r="AT4600" s="849"/>
      <c r="AU4600" s="849"/>
      <c r="AV4600" s="849"/>
      <c r="AW4600" s="849"/>
      <c r="AX4600" s="849"/>
      <c r="AY4600" s="849"/>
      <c r="AZ4600" s="849"/>
      <c r="BA4600" s="849"/>
      <c r="BB4600" s="849"/>
      <c r="BC4600" s="849"/>
      <c r="BD4600" s="849"/>
    </row>
    <row r="4601" spans="3:56">
      <c r="C4601" s="849"/>
      <c r="D4601" s="794"/>
      <c r="E4601" s="849"/>
      <c r="F4601" s="849"/>
      <c r="G4601" s="849"/>
      <c r="H4601" s="850"/>
      <c r="I4601" s="849"/>
      <c r="J4601" s="849"/>
      <c r="K4601" s="849"/>
      <c r="L4601" s="849"/>
      <c r="M4601" s="849"/>
      <c r="N4601" s="849"/>
      <c r="O4601" s="849"/>
      <c r="P4601" s="849"/>
      <c r="Q4601" s="849"/>
      <c r="R4601" s="849"/>
      <c r="S4601" s="849"/>
      <c r="T4601" s="849"/>
      <c r="U4601" s="849"/>
      <c r="V4601" s="849"/>
      <c r="W4601" s="849"/>
      <c r="X4601" s="849"/>
      <c r="Y4601" s="849"/>
      <c r="Z4601" s="849"/>
      <c r="AA4601" s="849"/>
      <c r="AB4601" s="849"/>
      <c r="AC4601" s="849"/>
      <c r="AD4601" s="849"/>
      <c r="AE4601" s="849"/>
      <c r="AF4601" s="849"/>
      <c r="AG4601" s="849"/>
      <c r="AH4601" s="849"/>
      <c r="AI4601" s="849"/>
      <c r="AJ4601" s="849"/>
      <c r="AK4601" s="849"/>
      <c r="AL4601" s="849"/>
      <c r="AM4601" s="849"/>
      <c r="AN4601" s="849"/>
      <c r="AO4601" s="849"/>
      <c r="AP4601" s="849"/>
      <c r="AQ4601" s="849"/>
      <c r="AR4601" s="849"/>
      <c r="AS4601" s="849"/>
      <c r="AT4601" s="849"/>
      <c r="AU4601" s="849"/>
      <c r="AV4601" s="849"/>
      <c r="AW4601" s="849"/>
      <c r="AX4601" s="849"/>
      <c r="AY4601" s="849"/>
      <c r="AZ4601" s="849"/>
      <c r="BA4601" s="849"/>
      <c r="BB4601" s="849"/>
      <c r="BC4601" s="849"/>
      <c r="BD4601" s="849"/>
    </row>
    <row r="4602" spans="3:56">
      <c r="C4602" s="849"/>
      <c r="D4602" s="794"/>
      <c r="E4602" s="849"/>
      <c r="F4602" s="849"/>
      <c r="G4602" s="849"/>
      <c r="H4602" s="850"/>
      <c r="I4602" s="849"/>
      <c r="J4602" s="849"/>
      <c r="K4602" s="849"/>
      <c r="L4602" s="849"/>
      <c r="M4602" s="849"/>
      <c r="N4602" s="849"/>
      <c r="O4602" s="849"/>
      <c r="P4602" s="849"/>
      <c r="Q4602" s="849"/>
      <c r="R4602" s="849"/>
      <c r="S4602" s="849"/>
      <c r="T4602" s="849"/>
      <c r="U4602" s="849"/>
      <c r="V4602" s="849"/>
      <c r="W4602" s="849"/>
      <c r="X4602" s="849"/>
      <c r="Y4602" s="849"/>
      <c r="Z4602" s="849"/>
      <c r="AA4602" s="849"/>
      <c r="AB4602" s="849"/>
      <c r="AC4602" s="849"/>
      <c r="AD4602" s="849"/>
      <c r="AE4602" s="849"/>
      <c r="AF4602" s="849"/>
      <c r="AG4602" s="849"/>
      <c r="AH4602" s="849"/>
      <c r="AI4602" s="849"/>
      <c r="AJ4602" s="849"/>
      <c r="AK4602" s="849"/>
      <c r="AL4602" s="849"/>
      <c r="AM4602" s="849"/>
      <c r="AN4602" s="849"/>
      <c r="AO4602" s="849"/>
      <c r="AP4602" s="849"/>
      <c r="AQ4602" s="849"/>
      <c r="AR4602" s="849"/>
      <c r="AS4602" s="849"/>
      <c r="AT4602" s="849"/>
      <c r="AU4602" s="849"/>
      <c r="AV4602" s="849"/>
      <c r="AW4602" s="849"/>
      <c r="AX4602" s="849"/>
      <c r="AY4602" s="849"/>
      <c r="AZ4602" s="849"/>
      <c r="BA4602" s="849"/>
      <c r="BB4602" s="849"/>
      <c r="BC4602" s="849"/>
      <c r="BD4602" s="849"/>
    </row>
    <row r="4603" spans="3:56">
      <c r="C4603" s="849"/>
      <c r="D4603" s="794"/>
      <c r="E4603" s="849"/>
      <c r="F4603" s="849"/>
      <c r="G4603" s="849"/>
      <c r="H4603" s="850"/>
      <c r="I4603" s="849"/>
      <c r="J4603" s="849"/>
      <c r="K4603" s="849"/>
      <c r="L4603" s="849"/>
      <c r="M4603" s="849"/>
      <c r="N4603" s="849"/>
      <c r="O4603" s="849"/>
      <c r="P4603" s="849"/>
      <c r="Q4603" s="849"/>
      <c r="R4603" s="849"/>
      <c r="S4603" s="849"/>
      <c r="T4603" s="849"/>
      <c r="U4603" s="849"/>
      <c r="V4603" s="849"/>
      <c r="W4603" s="849"/>
      <c r="X4603" s="849"/>
      <c r="Y4603" s="849"/>
      <c r="Z4603" s="849"/>
      <c r="AA4603" s="849"/>
      <c r="AB4603" s="849"/>
      <c r="AC4603" s="849"/>
      <c r="AD4603" s="849"/>
      <c r="AE4603" s="849"/>
      <c r="AF4603" s="849"/>
      <c r="AG4603" s="849"/>
      <c r="AH4603" s="849"/>
      <c r="AI4603" s="849"/>
      <c r="AJ4603" s="849"/>
      <c r="AK4603" s="849"/>
      <c r="AL4603" s="849"/>
      <c r="AM4603" s="849"/>
      <c r="AN4603" s="849"/>
      <c r="AO4603" s="849"/>
      <c r="AP4603" s="849"/>
      <c r="AQ4603" s="849"/>
      <c r="AR4603" s="849"/>
      <c r="AS4603" s="849"/>
      <c r="AT4603" s="849"/>
      <c r="AU4603" s="849"/>
      <c r="AV4603" s="849"/>
      <c r="AW4603" s="849"/>
      <c r="AX4603" s="849"/>
      <c r="AY4603" s="849"/>
      <c r="AZ4603" s="849"/>
      <c r="BA4603" s="849"/>
      <c r="BB4603" s="849"/>
      <c r="BC4603" s="849"/>
      <c r="BD4603" s="849"/>
    </row>
    <row r="4604" spans="3:56">
      <c r="C4604" s="849"/>
      <c r="D4604" s="794"/>
      <c r="E4604" s="849"/>
      <c r="F4604" s="849"/>
      <c r="G4604" s="849"/>
      <c r="H4604" s="850"/>
      <c r="I4604" s="849"/>
      <c r="J4604" s="849"/>
      <c r="K4604" s="849"/>
      <c r="L4604" s="849"/>
      <c r="M4604" s="849"/>
      <c r="N4604" s="849"/>
      <c r="O4604" s="849"/>
      <c r="P4604" s="849"/>
      <c r="Q4604" s="849"/>
      <c r="R4604" s="849"/>
      <c r="S4604" s="849"/>
      <c r="T4604" s="849"/>
      <c r="U4604" s="849"/>
      <c r="V4604" s="849"/>
      <c r="W4604" s="849"/>
      <c r="X4604" s="849"/>
      <c r="Y4604" s="849"/>
      <c r="Z4604" s="849"/>
      <c r="AA4604" s="849"/>
      <c r="AB4604" s="849"/>
      <c r="AC4604" s="849"/>
      <c r="AD4604" s="849"/>
      <c r="AE4604" s="849"/>
      <c r="AF4604" s="849"/>
      <c r="AG4604" s="849"/>
      <c r="AH4604" s="849"/>
      <c r="AI4604" s="849"/>
      <c r="AJ4604" s="849"/>
      <c r="AK4604" s="849"/>
      <c r="AL4604" s="849"/>
      <c r="AM4604" s="849"/>
      <c r="AN4604" s="849"/>
      <c r="AO4604" s="849"/>
      <c r="AP4604" s="849"/>
      <c r="AQ4604" s="849"/>
      <c r="AR4604" s="849"/>
      <c r="AS4604" s="849"/>
      <c r="AT4604" s="849"/>
      <c r="AU4604" s="849"/>
      <c r="AV4604" s="849"/>
      <c r="AW4604" s="849"/>
      <c r="AX4604" s="849"/>
      <c r="AY4604" s="849"/>
      <c r="AZ4604" s="849"/>
      <c r="BA4604" s="849"/>
      <c r="BB4604" s="849"/>
      <c r="BC4604" s="849"/>
      <c r="BD4604" s="849"/>
    </row>
    <row r="4605" spans="3:56">
      <c r="C4605" s="849"/>
      <c r="D4605" s="794"/>
      <c r="E4605" s="849"/>
      <c r="F4605" s="849"/>
      <c r="G4605" s="849"/>
      <c r="H4605" s="850"/>
      <c r="I4605" s="849"/>
      <c r="J4605" s="849"/>
      <c r="K4605" s="849"/>
      <c r="L4605" s="849"/>
      <c r="M4605" s="849"/>
      <c r="N4605" s="849"/>
      <c r="O4605" s="849"/>
      <c r="P4605" s="849"/>
      <c r="Q4605" s="849"/>
      <c r="R4605" s="849"/>
      <c r="S4605" s="849"/>
      <c r="T4605" s="849"/>
      <c r="U4605" s="849"/>
      <c r="V4605" s="849"/>
      <c r="W4605" s="849"/>
      <c r="X4605" s="849"/>
      <c r="Y4605" s="849"/>
      <c r="Z4605" s="849"/>
      <c r="AA4605" s="849"/>
      <c r="AB4605" s="849"/>
      <c r="AC4605" s="849"/>
      <c r="AD4605" s="849"/>
      <c r="AE4605" s="849"/>
      <c r="AF4605" s="849"/>
      <c r="AG4605" s="849"/>
      <c r="AH4605" s="849"/>
      <c r="AI4605" s="849"/>
      <c r="AJ4605" s="849"/>
      <c r="AK4605" s="849"/>
      <c r="AL4605" s="849"/>
      <c r="AM4605" s="849"/>
      <c r="AN4605" s="849"/>
      <c r="AO4605" s="849"/>
      <c r="AP4605" s="849"/>
      <c r="AQ4605" s="849"/>
      <c r="AR4605" s="849"/>
      <c r="AS4605" s="849"/>
      <c r="AT4605" s="849"/>
      <c r="AU4605" s="849"/>
      <c r="AV4605" s="849"/>
      <c r="AW4605" s="849"/>
      <c r="AX4605" s="849"/>
      <c r="AY4605" s="849"/>
      <c r="AZ4605" s="849"/>
      <c r="BA4605" s="849"/>
      <c r="BB4605" s="849"/>
      <c r="BC4605" s="849"/>
      <c r="BD4605" s="849"/>
    </row>
    <row r="4606" spans="3:56">
      <c r="C4606" s="849"/>
      <c r="D4606" s="794"/>
      <c r="E4606" s="849"/>
      <c r="F4606" s="849"/>
      <c r="G4606" s="849"/>
      <c r="H4606" s="850"/>
      <c r="I4606" s="849"/>
      <c r="J4606" s="849"/>
      <c r="K4606" s="849"/>
      <c r="L4606" s="849"/>
      <c r="M4606" s="849"/>
      <c r="N4606" s="849"/>
      <c r="O4606" s="849"/>
      <c r="P4606" s="849"/>
      <c r="Q4606" s="849"/>
      <c r="R4606" s="849"/>
      <c r="S4606" s="849"/>
      <c r="T4606" s="849"/>
      <c r="U4606" s="849"/>
      <c r="V4606" s="849"/>
      <c r="W4606" s="849"/>
      <c r="X4606" s="849"/>
      <c r="Y4606" s="849"/>
      <c r="Z4606" s="849"/>
      <c r="AA4606" s="849"/>
      <c r="AB4606" s="849"/>
      <c r="AC4606" s="849"/>
      <c r="AD4606" s="849"/>
      <c r="AE4606" s="849"/>
      <c r="AF4606" s="849"/>
      <c r="AG4606" s="849"/>
      <c r="AH4606" s="849"/>
      <c r="AI4606" s="849"/>
      <c r="AJ4606" s="849"/>
      <c r="AK4606" s="849"/>
      <c r="AL4606" s="849"/>
      <c r="AM4606" s="849"/>
      <c r="AN4606" s="849"/>
      <c r="AO4606" s="849"/>
      <c r="AP4606" s="849"/>
      <c r="AQ4606" s="849"/>
      <c r="AR4606" s="849"/>
      <c r="AS4606" s="849"/>
      <c r="AT4606" s="849"/>
      <c r="AU4606" s="849"/>
      <c r="AV4606" s="849"/>
      <c r="AW4606" s="849"/>
      <c r="AX4606" s="849"/>
      <c r="AY4606" s="849"/>
      <c r="AZ4606" s="849"/>
      <c r="BA4606" s="849"/>
      <c r="BB4606" s="849"/>
      <c r="BC4606" s="849"/>
      <c r="BD4606" s="849"/>
    </row>
    <row r="4607" spans="3:56">
      <c r="C4607" s="849"/>
      <c r="D4607" s="794"/>
      <c r="E4607" s="849"/>
      <c r="F4607" s="849"/>
      <c r="G4607" s="849"/>
      <c r="H4607" s="850"/>
      <c r="I4607" s="849"/>
      <c r="J4607" s="849"/>
      <c r="K4607" s="849"/>
      <c r="L4607" s="849"/>
      <c r="M4607" s="849"/>
      <c r="N4607" s="849"/>
      <c r="O4607" s="849"/>
      <c r="P4607" s="849"/>
      <c r="Q4607" s="849"/>
      <c r="R4607" s="849"/>
      <c r="S4607" s="849"/>
      <c r="T4607" s="849"/>
      <c r="U4607" s="849"/>
      <c r="V4607" s="849"/>
      <c r="W4607" s="849"/>
      <c r="X4607" s="849"/>
      <c r="Y4607" s="849"/>
      <c r="Z4607" s="849"/>
      <c r="AA4607" s="849"/>
      <c r="AB4607" s="849"/>
      <c r="AC4607" s="849"/>
      <c r="AD4607" s="849"/>
      <c r="AE4607" s="849"/>
      <c r="AF4607" s="849"/>
      <c r="AG4607" s="849"/>
      <c r="AH4607" s="849"/>
      <c r="AI4607" s="849"/>
      <c r="AJ4607" s="849"/>
      <c r="AK4607" s="849"/>
      <c r="AL4607" s="849"/>
      <c r="AM4607" s="849"/>
      <c r="AN4607" s="849"/>
      <c r="AO4607" s="849"/>
      <c r="AP4607" s="849"/>
      <c r="AQ4607" s="849"/>
      <c r="AR4607" s="849"/>
      <c r="AS4607" s="849"/>
      <c r="AT4607" s="849"/>
      <c r="AU4607" s="849"/>
      <c r="AV4607" s="849"/>
      <c r="AW4607" s="849"/>
      <c r="AX4607" s="849"/>
      <c r="AY4607" s="849"/>
      <c r="AZ4607" s="849"/>
      <c r="BA4607" s="849"/>
      <c r="BB4607" s="849"/>
      <c r="BC4607" s="849"/>
      <c r="BD4607" s="849"/>
    </row>
    <row r="4608" spans="3:56">
      <c r="C4608" s="849"/>
      <c r="D4608" s="794"/>
      <c r="E4608" s="849"/>
      <c r="F4608" s="849"/>
      <c r="G4608" s="849"/>
      <c r="H4608" s="850"/>
      <c r="I4608" s="849"/>
      <c r="J4608" s="849"/>
      <c r="K4608" s="849"/>
      <c r="L4608" s="849"/>
      <c r="M4608" s="849"/>
      <c r="N4608" s="849"/>
      <c r="O4608" s="849"/>
      <c r="P4608" s="849"/>
      <c r="Q4608" s="849"/>
      <c r="R4608" s="849"/>
      <c r="S4608" s="849"/>
      <c r="T4608" s="849"/>
      <c r="U4608" s="849"/>
      <c r="V4608" s="849"/>
      <c r="W4608" s="849"/>
      <c r="X4608" s="849"/>
      <c r="Y4608" s="849"/>
      <c r="Z4608" s="849"/>
      <c r="AA4608" s="849"/>
      <c r="AB4608" s="849"/>
      <c r="AC4608" s="849"/>
      <c r="AD4608" s="849"/>
      <c r="AE4608" s="849"/>
      <c r="AF4608" s="849"/>
      <c r="AG4608" s="849"/>
      <c r="AH4608" s="849"/>
      <c r="AI4608" s="849"/>
      <c r="AJ4608" s="849"/>
      <c r="AK4608" s="849"/>
      <c r="AL4608" s="849"/>
      <c r="AM4608" s="849"/>
      <c r="AN4608" s="849"/>
      <c r="AO4608" s="849"/>
      <c r="AP4608" s="849"/>
      <c r="AQ4608" s="849"/>
      <c r="AR4608" s="849"/>
      <c r="AS4608" s="849"/>
      <c r="AT4608" s="849"/>
      <c r="AU4608" s="849"/>
      <c r="AV4608" s="849"/>
      <c r="AW4608" s="849"/>
      <c r="AX4608" s="849"/>
      <c r="AY4608" s="849"/>
      <c r="AZ4608" s="849"/>
      <c r="BA4608" s="849"/>
      <c r="BB4608" s="849"/>
      <c r="BC4608" s="849"/>
      <c r="BD4608" s="849"/>
    </row>
    <row r="4609" spans="3:56">
      <c r="C4609" s="849"/>
      <c r="D4609" s="794"/>
      <c r="E4609" s="849"/>
      <c r="F4609" s="849"/>
      <c r="G4609" s="849"/>
      <c r="H4609" s="850"/>
      <c r="I4609" s="849"/>
      <c r="J4609" s="849"/>
      <c r="K4609" s="849"/>
      <c r="L4609" s="849"/>
      <c r="M4609" s="849"/>
      <c r="N4609" s="849"/>
      <c r="O4609" s="849"/>
      <c r="P4609" s="849"/>
      <c r="Q4609" s="849"/>
      <c r="R4609" s="849"/>
      <c r="S4609" s="849"/>
      <c r="T4609" s="849"/>
      <c r="U4609" s="849"/>
      <c r="V4609" s="849"/>
      <c r="W4609" s="849"/>
      <c r="X4609" s="849"/>
      <c r="Y4609" s="849"/>
      <c r="Z4609" s="849"/>
      <c r="AA4609" s="849"/>
      <c r="AB4609" s="849"/>
      <c r="AC4609" s="849"/>
      <c r="AD4609" s="849"/>
      <c r="AE4609" s="849"/>
      <c r="AF4609" s="849"/>
      <c r="AG4609" s="849"/>
      <c r="AH4609" s="849"/>
      <c r="AI4609" s="849"/>
      <c r="AJ4609" s="849"/>
      <c r="AK4609" s="849"/>
      <c r="AL4609" s="849"/>
      <c r="AM4609" s="849"/>
      <c r="AN4609" s="849"/>
      <c r="AO4609" s="849"/>
      <c r="AP4609" s="849"/>
      <c r="AQ4609" s="849"/>
      <c r="AR4609" s="849"/>
      <c r="AS4609" s="849"/>
      <c r="AT4609" s="849"/>
      <c r="AU4609" s="849"/>
      <c r="AV4609" s="849"/>
      <c r="AW4609" s="849"/>
      <c r="AX4609" s="849"/>
      <c r="AY4609" s="849"/>
      <c r="AZ4609" s="849"/>
      <c r="BA4609" s="849"/>
      <c r="BB4609" s="849"/>
      <c r="BC4609" s="849"/>
      <c r="BD4609" s="849"/>
    </row>
    <row r="4610" spans="3:56">
      <c r="C4610" s="849"/>
      <c r="D4610" s="794"/>
      <c r="E4610" s="849"/>
      <c r="F4610" s="849"/>
      <c r="G4610" s="849"/>
      <c r="H4610" s="850"/>
      <c r="I4610" s="849"/>
      <c r="J4610" s="849"/>
      <c r="K4610" s="849"/>
      <c r="L4610" s="849"/>
      <c r="M4610" s="849"/>
      <c r="N4610" s="849"/>
      <c r="O4610" s="849"/>
      <c r="P4610" s="849"/>
      <c r="Q4610" s="849"/>
      <c r="R4610" s="849"/>
      <c r="S4610" s="849"/>
      <c r="T4610" s="849"/>
      <c r="U4610" s="849"/>
      <c r="V4610" s="849"/>
      <c r="W4610" s="849"/>
      <c r="X4610" s="849"/>
      <c r="Y4610" s="849"/>
      <c r="Z4610" s="849"/>
      <c r="AA4610" s="849"/>
      <c r="AB4610" s="849"/>
      <c r="AC4610" s="849"/>
      <c r="AD4610" s="849"/>
      <c r="AE4610" s="849"/>
      <c r="AF4610" s="849"/>
      <c r="AG4610" s="849"/>
      <c r="AH4610" s="849"/>
      <c r="AI4610" s="849"/>
      <c r="AJ4610" s="849"/>
      <c r="AK4610" s="849"/>
      <c r="AL4610" s="849"/>
      <c r="AM4610" s="849"/>
      <c r="AN4610" s="849"/>
      <c r="AO4610" s="849"/>
      <c r="AP4610" s="849"/>
      <c r="AQ4610" s="849"/>
      <c r="AR4610" s="849"/>
      <c r="AS4610" s="849"/>
      <c r="AT4610" s="849"/>
      <c r="AU4610" s="849"/>
      <c r="AV4610" s="849"/>
      <c r="AW4610" s="849"/>
      <c r="AX4610" s="849"/>
      <c r="AY4610" s="849"/>
      <c r="AZ4610" s="849"/>
      <c r="BA4610" s="849"/>
      <c r="BB4610" s="849"/>
      <c r="BC4610" s="849"/>
      <c r="BD4610" s="849"/>
    </row>
    <row r="4611" spans="3:56">
      <c r="C4611" s="849"/>
      <c r="D4611" s="794"/>
      <c r="E4611" s="849"/>
      <c r="F4611" s="849"/>
      <c r="G4611" s="849"/>
      <c r="H4611" s="850"/>
      <c r="I4611" s="849"/>
      <c r="J4611" s="849"/>
      <c r="K4611" s="849"/>
      <c r="L4611" s="849"/>
      <c r="M4611" s="849"/>
      <c r="N4611" s="849"/>
      <c r="O4611" s="849"/>
      <c r="P4611" s="849"/>
      <c r="Q4611" s="849"/>
      <c r="R4611" s="849"/>
      <c r="S4611" s="849"/>
      <c r="T4611" s="849"/>
      <c r="U4611" s="849"/>
      <c r="V4611" s="849"/>
      <c r="W4611" s="849"/>
      <c r="X4611" s="849"/>
      <c r="Y4611" s="849"/>
      <c r="Z4611" s="849"/>
      <c r="AA4611" s="849"/>
      <c r="AB4611" s="849"/>
      <c r="AC4611" s="849"/>
      <c r="AD4611" s="849"/>
      <c r="AE4611" s="849"/>
      <c r="AF4611" s="849"/>
      <c r="AG4611" s="849"/>
      <c r="AH4611" s="849"/>
      <c r="AI4611" s="849"/>
      <c r="AJ4611" s="849"/>
      <c r="AK4611" s="849"/>
      <c r="AL4611" s="849"/>
      <c r="AM4611" s="849"/>
      <c r="AN4611" s="849"/>
      <c r="AO4611" s="849"/>
      <c r="AP4611" s="849"/>
      <c r="AQ4611" s="849"/>
      <c r="AR4611" s="849"/>
      <c r="AS4611" s="849"/>
      <c r="AT4611" s="849"/>
      <c r="AU4611" s="849"/>
      <c r="AV4611" s="849"/>
      <c r="AW4611" s="849"/>
      <c r="AX4611" s="849"/>
      <c r="AY4611" s="849"/>
      <c r="AZ4611" s="849"/>
      <c r="BA4611" s="849"/>
      <c r="BB4611" s="849"/>
      <c r="BC4611" s="849"/>
      <c r="BD4611" s="849"/>
    </row>
    <row r="4612" spans="3:56">
      <c r="C4612" s="849"/>
      <c r="D4612" s="794"/>
      <c r="E4612" s="849"/>
      <c r="F4612" s="849"/>
      <c r="G4612" s="849"/>
      <c r="H4612" s="850"/>
      <c r="I4612" s="849"/>
      <c r="J4612" s="849"/>
      <c r="K4612" s="849"/>
      <c r="L4612" s="849"/>
      <c r="M4612" s="849"/>
      <c r="N4612" s="849"/>
      <c r="O4612" s="849"/>
      <c r="P4612" s="849"/>
      <c r="Q4612" s="849"/>
      <c r="R4612" s="849"/>
      <c r="S4612" s="849"/>
      <c r="T4612" s="849"/>
      <c r="U4612" s="849"/>
      <c r="V4612" s="849"/>
      <c r="W4612" s="849"/>
      <c r="X4612" s="849"/>
      <c r="Y4612" s="849"/>
      <c r="Z4612" s="849"/>
      <c r="AA4612" s="849"/>
      <c r="AB4612" s="849"/>
      <c r="AC4612" s="849"/>
      <c r="AD4612" s="849"/>
      <c r="AE4612" s="849"/>
      <c r="AF4612" s="849"/>
      <c r="AG4612" s="849"/>
      <c r="AH4612" s="849"/>
      <c r="AI4612" s="849"/>
      <c r="AJ4612" s="849"/>
      <c r="AK4612" s="849"/>
      <c r="AL4612" s="849"/>
      <c r="AM4612" s="849"/>
      <c r="AN4612" s="849"/>
      <c r="AO4612" s="849"/>
      <c r="AP4612" s="849"/>
      <c r="AQ4612" s="849"/>
      <c r="AR4612" s="849"/>
      <c r="AS4612" s="849"/>
      <c r="AT4612" s="849"/>
      <c r="AU4612" s="849"/>
      <c r="AV4612" s="849"/>
      <c r="AW4612" s="849"/>
      <c r="AX4612" s="849"/>
      <c r="AY4612" s="849"/>
      <c r="AZ4612" s="849"/>
      <c r="BA4612" s="849"/>
      <c r="BB4612" s="849"/>
      <c r="BC4612" s="849"/>
      <c r="BD4612" s="849"/>
    </row>
    <row r="4613" spans="3:56">
      <c r="C4613" s="849"/>
      <c r="D4613" s="794"/>
      <c r="E4613" s="849"/>
      <c r="F4613" s="849"/>
      <c r="G4613" s="849"/>
      <c r="H4613" s="850"/>
      <c r="I4613" s="849"/>
      <c r="J4613" s="849"/>
      <c r="K4613" s="849"/>
      <c r="L4613" s="849"/>
      <c r="M4613" s="849"/>
      <c r="N4613" s="849"/>
      <c r="O4613" s="849"/>
      <c r="P4613" s="849"/>
      <c r="Q4613" s="849"/>
      <c r="R4613" s="849"/>
      <c r="S4613" s="849"/>
      <c r="T4613" s="849"/>
      <c r="U4613" s="849"/>
      <c r="V4613" s="849"/>
      <c r="W4613" s="849"/>
      <c r="X4613" s="849"/>
      <c r="Y4613" s="849"/>
      <c r="Z4613" s="849"/>
      <c r="AA4613" s="849"/>
      <c r="AB4613" s="849"/>
      <c r="AC4613" s="849"/>
      <c r="AD4613" s="849"/>
      <c r="AE4613" s="849"/>
      <c r="AF4613" s="849"/>
      <c r="AG4613" s="849"/>
      <c r="AH4613" s="849"/>
      <c r="AI4613" s="849"/>
      <c r="AJ4613" s="849"/>
      <c r="AK4613" s="849"/>
      <c r="AL4613" s="849"/>
      <c r="AM4613" s="849"/>
      <c r="AN4613" s="849"/>
      <c r="AO4613" s="849"/>
      <c r="AP4613" s="849"/>
      <c r="AQ4613" s="849"/>
      <c r="AR4613" s="849"/>
      <c r="AS4613" s="849"/>
      <c r="AT4613" s="849"/>
      <c r="AU4613" s="849"/>
      <c r="AV4613" s="849"/>
      <c r="AW4613" s="849"/>
      <c r="AX4613" s="849"/>
      <c r="AY4613" s="849"/>
      <c r="AZ4613" s="849"/>
      <c r="BA4613" s="849"/>
      <c r="BB4613" s="849"/>
      <c r="BC4613" s="849"/>
      <c r="BD4613" s="849"/>
    </row>
    <row r="4614" spans="3:56">
      <c r="C4614" s="849"/>
      <c r="D4614" s="794"/>
      <c r="E4614" s="849"/>
      <c r="F4614" s="849"/>
      <c r="G4614" s="849"/>
      <c r="H4614" s="850"/>
      <c r="I4614" s="849"/>
      <c r="J4614" s="849"/>
      <c r="K4614" s="849"/>
      <c r="L4614" s="849"/>
      <c r="M4614" s="849"/>
      <c r="N4614" s="849"/>
      <c r="O4614" s="849"/>
      <c r="P4614" s="849"/>
      <c r="Q4614" s="849"/>
      <c r="R4614" s="849"/>
      <c r="S4614" s="849"/>
      <c r="T4614" s="849"/>
      <c r="U4614" s="849"/>
      <c r="V4614" s="849"/>
      <c r="W4614" s="849"/>
      <c r="X4614" s="849"/>
      <c r="Y4614" s="849"/>
      <c r="Z4614" s="849"/>
      <c r="AA4614" s="849"/>
      <c r="AB4614" s="849"/>
      <c r="AC4614" s="849"/>
      <c r="AD4614" s="849"/>
      <c r="AE4614" s="849"/>
      <c r="AF4614" s="849"/>
      <c r="AG4614" s="849"/>
      <c r="AH4614" s="849"/>
      <c r="AI4614" s="849"/>
      <c r="AJ4614" s="849"/>
      <c r="AK4614" s="849"/>
      <c r="AL4614" s="849"/>
      <c r="AM4614" s="849"/>
      <c r="AN4614" s="849"/>
      <c r="AO4614" s="849"/>
      <c r="AP4614" s="849"/>
      <c r="AQ4614" s="849"/>
      <c r="AR4614" s="849"/>
      <c r="AS4614" s="849"/>
      <c r="AT4614" s="849"/>
      <c r="AU4614" s="849"/>
      <c r="AV4614" s="849"/>
      <c r="AW4614" s="849"/>
      <c r="AX4614" s="849"/>
      <c r="AY4614" s="849"/>
      <c r="AZ4614" s="849"/>
      <c r="BA4614" s="849"/>
      <c r="BB4614" s="849"/>
      <c r="BC4614" s="849"/>
      <c r="BD4614" s="849"/>
    </row>
    <row r="4615" spans="3:56">
      <c r="C4615" s="849"/>
      <c r="D4615" s="794"/>
      <c r="E4615" s="849"/>
      <c r="F4615" s="849"/>
      <c r="G4615" s="849"/>
      <c r="H4615" s="850"/>
      <c r="I4615" s="849"/>
      <c r="J4615" s="849"/>
      <c r="K4615" s="849"/>
      <c r="L4615" s="849"/>
      <c r="M4615" s="849"/>
      <c r="N4615" s="849"/>
      <c r="O4615" s="849"/>
      <c r="P4615" s="849"/>
      <c r="Q4615" s="849"/>
      <c r="R4615" s="849"/>
      <c r="S4615" s="849"/>
      <c r="T4615" s="849"/>
      <c r="U4615" s="849"/>
      <c r="V4615" s="849"/>
      <c r="W4615" s="849"/>
      <c r="X4615" s="849"/>
      <c r="Y4615" s="849"/>
      <c r="Z4615" s="849"/>
      <c r="AA4615" s="849"/>
      <c r="AB4615" s="849"/>
      <c r="AC4615" s="849"/>
      <c r="AD4615" s="849"/>
      <c r="AE4615" s="849"/>
      <c r="AF4615" s="849"/>
      <c r="AG4615" s="849"/>
      <c r="AH4615" s="849"/>
      <c r="AI4615" s="849"/>
      <c r="AJ4615" s="849"/>
      <c r="AK4615" s="849"/>
      <c r="AL4615" s="849"/>
      <c r="AM4615" s="849"/>
      <c r="AN4615" s="849"/>
      <c r="AO4615" s="849"/>
      <c r="AP4615" s="849"/>
      <c r="AQ4615" s="849"/>
      <c r="AR4615" s="849"/>
      <c r="AS4615" s="849"/>
      <c r="AT4615" s="849"/>
      <c r="AU4615" s="849"/>
      <c r="AV4615" s="849"/>
      <c r="AW4615" s="849"/>
      <c r="AX4615" s="849"/>
      <c r="AY4615" s="849"/>
      <c r="AZ4615" s="849"/>
      <c r="BA4615" s="849"/>
      <c r="BB4615" s="849"/>
      <c r="BC4615" s="849"/>
      <c r="BD4615" s="849"/>
    </row>
    <row r="4616" spans="3:56">
      <c r="C4616" s="849"/>
      <c r="D4616" s="794"/>
      <c r="E4616" s="849"/>
      <c r="F4616" s="849"/>
      <c r="G4616" s="849"/>
      <c r="H4616" s="850"/>
      <c r="I4616" s="849"/>
      <c r="J4616" s="849"/>
      <c r="K4616" s="849"/>
      <c r="L4616" s="849"/>
      <c r="M4616" s="849"/>
      <c r="N4616" s="849"/>
      <c r="O4616" s="849"/>
      <c r="P4616" s="849"/>
      <c r="Q4616" s="849"/>
      <c r="R4616" s="849"/>
      <c r="S4616" s="849"/>
      <c r="T4616" s="849"/>
      <c r="U4616" s="849"/>
      <c r="V4616" s="849"/>
      <c r="W4616" s="849"/>
      <c r="X4616" s="849"/>
      <c r="Y4616" s="849"/>
      <c r="Z4616" s="849"/>
      <c r="AA4616" s="849"/>
      <c r="AB4616" s="849"/>
      <c r="AC4616" s="849"/>
      <c r="AD4616" s="849"/>
      <c r="AE4616" s="849"/>
      <c r="AF4616" s="849"/>
      <c r="AG4616" s="849"/>
      <c r="AH4616" s="849"/>
      <c r="AI4616" s="849"/>
      <c r="AJ4616" s="849"/>
      <c r="AK4616" s="849"/>
      <c r="AL4616" s="849"/>
      <c r="AM4616" s="849"/>
      <c r="AN4616" s="849"/>
      <c r="AO4616" s="849"/>
      <c r="AP4616" s="849"/>
      <c r="AQ4616" s="849"/>
      <c r="AR4616" s="849"/>
      <c r="AS4616" s="849"/>
      <c r="AT4616" s="849"/>
      <c r="AU4616" s="849"/>
      <c r="AV4616" s="849"/>
      <c r="AW4616" s="849"/>
      <c r="AX4616" s="849"/>
      <c r="AY4616" s="849"/>
      <c r="AZ4616" s="849"/>
      <c r="BA4616" s="849"/>
      <c r="BB4616" s="849"/>
      <c r="BC4616" s="849"/>
      <c r="BD4616" s="849"/>
    </row>
    <row r="4617" spans="3:56">
      <c r="C4617" s="849"/>
      <c r="D4617" s="794"/>
      <c r="E4617" s="849"/>
      <c r="F4617" s="849"/>
      <c r="G4617" s="849"/>
      <c r="H4617" s="850"/>
      <c r="I4617" s="849"/>
      <c r="J4617" s="849"/>
      <c r="K4617" s="849"/>
      <c r="L4617" s="849"/>
      <c r="M4617" s="849"/>
      <c r="N4617" s="849"/>
      <c r="O4617" s="849"/>
      <c r="P4617" s="849"/>
      <c r="Q4617" s="849"/>
      <c r="R4617" s="849"/>
      <c r="S4617" s="849"/>
      <c r="T4617" s="849"/>
      <c r="U4617" s="849"/>
      <c r="V4617" s="849"/>
      <c r="W4617" s="849"/>
      <c r="X4617" s="849"/>
      <c r="Y4617" s="849"/>
      <c r="Z4617" s="849"/>
      <c r="AA4617" s="849"/>
      <c r="AB4617" s="849"/>
      <c r="AC4617" s="849"/>
      <c r="AD4617" s="849"/>
      <c r="AE4617" s="849"/>
      <c r="AF4617" s="849"/>
      <c r="AG4617" s="849"/>
      <c r="AH4617" s="849"/>
      <c r="AI4617" s="849"/>
      <c r="AJ4617" s="849"/>
      <c r="AK4617" s="849"/>
      <c r="AL4617" s="849"/>
      <c r="AM4617" s="849"/>
      <c r="AN4617" s="849"/>
      <c r="AO4617" s="849"/>
      <c r="AP4617" s="849"/>
      <c r="AQ4617" s="849"/>
      <c r="AR4617" s="849"/>
      <c r="AS4617" s="849"/>
      <c r="AT4617" s="849"/>
      <c r="AU4617" s="849"/>
      <c r="AV4617" s="849"/>
      <c r="AW4617" s="849"/>
      <c r="AX4617" s="849"/>
      <c r="AY4617" s="849"/>
      <c r="AZ4617" s="849"/>
      <c r="BA4617" s="849"/>
      <c r="BB4617" s="849"/>
      <c r="BC4617" s="849"/>
      <c r="BD4617" s="849"/>
    </row>
    <row r="4618" spans="3:56">
      <c r="C4618" s="849"/>
      <c r="D4618" s="794"/>
      <c r="E4618" s="849"/>
      <c r="F4618" s="849"/>
      <c r="G4618" s="849"/>
      <c r="H4618" s="850"/>
      <c r="I4618" s="849"/>
      <c r="J4618" s="849"/>
      <c r="K4618" s="849"/>
      <c r="L4618" s="849"/>
      <c r="M4618" s="849"/>
      <c r="N4618" s="849"/>
      <c r="O4618" s="849"/>
      <c r="P4618" s="849"/>
      <c r="Q4618" s="849"/>
      <c r="R4618" s="849"/>
      <c r="S4618" s="849"/>
      <c r="T4618" s="849"/>
      <c r="U4618" s="849"/>
      <c r="V4618" s="849"/>
      <c r="W4618" s="849"/>
      <c r="X4618" s="849"/>
      <c r="Y4618" s="849"/>
      <c r="Z4618" s="849"/>
      <c r="AA4618" s="849"/>
      <c r="AB4618" s="849"/>
      <c r="AC4618" s="849"/>
      <c r="AD4618" s="849"/>
      <c r="AE4618" s="849"/>
      <c r="AF4618" s="849"/>
      <c r="AG4618" s="849"/>
      <c r="AH4618" s="849"/>
      <c r="AI4618" s="849"/>
      <c r="AJ4618" s="849"/>
      <c r="AK4618" s="849"/>
      <c r="AL4618" s="849"/>
      <c r="AM4618" s="849"/>
      <c r="AN4618" s="849"/>
      <c r="AO4618" s="849"/>
      <c r="AP4618" s="849"/>
      <c r="AQ4618" s="849"/>
      <c r="AR4618" s="849"/>
      <c r="AS4618" s="849"/>
      <c r="AT4618" s="849"/>
      <c r="AU4618" s="849"/>
      <c r="AV4618" s="849"/>
      <c r="AW4618" s="849"/>
      <c r="AX4618" s="849"/>
      <c r="AY4618" s="849"/>
      <c r="AZ4618" s="849"/>
      <c r="BA4618" s="849"/>
      <c r="BB4618" s="849"/>
      <c r="BC4618" s="849"/>
      <c r="BD4618" s="849"/>
    </row>
    <row r="4619" spans="3:56">
      <c r="C4619" s="849"/>
      <c r="D4619" s="794"/>
      <c r="E4619" s="849"/>
      <c r="F4619" s="849"/>
      <c r="G4619" s="849"/>
      <c r="H4619" s="850"/>
      <c r="I4619" s="849"/>
      <c r="J4619" s="849"/>
      <c r="K4619" s="849"/>
      <c r="L4619" s="849"/>
      <c r="M4619" s="849"/>
      <c r="N4619" s="849"/>
      <c r="O4619" s="849"/>
      <c r="P4619" s="849"/>
      <c r="Q4619" s="849"/>
      <c r="R4619" s="849"/>
      <c r="S4619" s="849"/>
      <c r="T4619" s="849"/>
      <c r="U4619" s="849"/>
      <c r="V4619" s="849"/>
      <c r="W4619" s="849"/>
      <c r="X4619" s="849"/>
      <c r="Y4619" s="849"/>
      <c r="Z4619" s="849"/>
      <c r="AA4619" s="849"/>
      <c r="AB4619" s="849"/>
      <c r="AC4619" s="849"/>
      <c r="AD4619" s="849"/>
      <c r="AE4619" s="849"/>
      <c r="AF4619" s="849"/>
      <c r="AG4619" s="849"/>
      <c r="AH4619" s="849"/>
      <c r="AI4619" s="849"/>
      <c r="AJ4619" s="849"/>
      <c r="AK4619" s="849"/>
      <c r="AL4619" s="849"/>
      <c r="AM4619" s="849"/>
      <c r="AN4619" s="849"/>
      <c r="AO4619" s="849"/>
      <c r="AP4619" s="849"/>
      <c r="AQ4619" s="849"/>
      <c r="AR4619" s="849"/>
      <c r="AS4619" s="849"/>
      <c r="AT4619" s="849"/>
      <c r="AU4619" s="849"/>
      <c r="AV4619" s="849"/>
      <c r="AW4619" s="849"/>
      <c r="AX4619" s="849"/>
      <c r="AY4619" s="849"/>
      <c r="AZ4619" s="849"/>
      <c r="BA4619" s="849"/>
      <c r="BB4619" s="849"/>
      <c r="BC4619" s="849"/>
      <c r="BD4619" s="849"/>
    </row>
    <row r="4620" spans="3:56">
      <c r="C4620" s="849"/>
      <c r="D4620" s="794"/>
      <c r="E4620" s="849"/>
      <c r="F4620" s="849"/>
      <c r="G4620" s="849"/>
      <c r="H4620" s="850"/>
      <c r="I4620" s="849"/>
      <c r="J4620" s="849"/>
      <c r="K4620" s="849"/>
      <c r="L4620" s="849"/>
      <c r="M4620" s="849"/>
      <c r="N4620" s="849"/>
      <c r="O4620" s="849"/>
      <c r="P4620" s="849"/>
      <c r="Q4620" s="849"/>
      <c r="R4620" s="849"/>
      <c r="S4620" s="849"/>
      <c r="T4620" s="849"/>
      <c r="U4620" s="849"/>
      <c r="V4620" s="849"/>
      <c r="W4620" s="849"/>
      <c r="X4620" s="849"/>
      <c r="Y4620" s="849"/>
      <c r="Z4620" s="849"/>
      <c r="AA4620" s="849"/>
      <c r="AB4620" s="849"/>
      <c r="AC4620" s="849"/>
      <c r="AD4620" s="849"/>
      <c r="AE4620" s="849"/>
      <c r="AF4620" s="849"/>
      <c r="AG4620" s="849"/>
      <c r="AH4620" s="849"/>
      <c r="AI4620" s="849"/>
      <c r="AJ4620" s="849"/>
      <c r="AK4620" s="849"/>
      <c r="AL4620" s="849"/>
      <c r="AM4620" s="849"/>
      <c r="AN4620" s="849"/>
      <c r="AO4620" s="849"/>
      <c r="AP4620" s="849"/>
      <c r="AQ4620" s="849"/>
      <c r="AR4620" s="849"/>
      <c r="AS4620" s="849"/>
      <c r="AT4620" s="849"/>
      <c r="AU4620" s="849"/>
      <c r="AV4620" s="849"/>
      <c r="AW4620" s="849"/>
      <c r="AX4620" s="849"/>
      <c r="AY4620" s="849"/>
      <c r="AZ4620" s="849"/>
      <c r="BA4620" s="849"/>
      <c r="BB4620" s="849"/>
      <c r="BC4620" s="849"/>
      <c r="BD4620" s="849"/>
    </row>
    <row r="4621" spans="3:56">
      <c r="C4621" s="849"/>
      <c r="D4621" s="794"/>
      <c r="E4621" s="849"/>
      <c r="F4621" s="849"/>
      <c r="G4621" s="849"/>
      <c r="H4621" s="850"/>
      <c r="I4621" s="849"/>
      <c r="J4621" s="849"/>
      <c r="K4621" s="849"/>
      <c r="L4621" s="849"/>
      <c r="M4621" s="849"/>
      <c r="N4621" s="849"/>
      <c r="O4621" s="849"/>
      <c r="P4621" s="849"/>
      <c r="Q4621" s="849"/>
      <c r="R4621" s="849"/>
      <c r="S4621" s="849"/>
      <c r="T4621" s="849"/>
      <c r="U4621" s="849"/>
      <c r="V4621" s="849"/>
      <c r="W4621" s="849"/>
      <c r="X4621" s="849"/>
      <c r="Y4621" s="849"/>
      <c r="Z4621" s="849"/>
      <c r="AA4621" s="849"/>
      <c r="AB4621" s="849"/>
      <c r="AC4621" s="849"/>
      <c r="AD4621" s="849"/>
      <c r="AE4621" s="849"/>
      <c r="AF4621" s="849"/>
      <c r="AG4621" s="849"/>
      <c r="AH4621" s="849"/>
      <c r="AI4621" s="849"/>
      <c r="AJ4621" s="849"/>
      <c r="AK4621" s="849"/>
      <c r="AL4621" s="849"/>
      <c r="AM4621" s="849"/>
      <c r="AN4621" s="849"/>
      <c r="AO4621" s="849"/>
      <c r="AP4621" s="849"/>
      <c r="AQ4621" s="849"/>
      <c r="AR4621" s="849"/>
      <c r="AS4621" s="849"/>
      <c r="AT4621" s="849"/>
      <c r="AU4621" s="849"/>
      <c r="AV4621" s="849"/>
      <c r="AW4621" s="849"/>
      <c r="AX4621" s="849"/>
      <c r="AY4621" s="849"/>
      <c r="AZ4621" s="849"/>
      <c r="BA4621" s="849"/>
      <c r="BB4621" s="849"/>
      <c r="BC4621" s="849"/>
      <c r="BD4621" s="849"/>
    </row>
    <row r="4622" spans="3:56">
      <c r="C4622" s="849"/>
      <c r="D4622" s="794"/>
      <c r="E4622" s="849"/>
      <c r="F4622" s="849"/>
      <c r="G4622" s="849"/>
      <c r="H4622" s="850"/>
      <c r="I4622" s="849"/>
      <c r="J4622" s="849"/>
      <c r="K4622" s="849"/>
      <c r="L4622" s="849"/>
      <c r="M4622" s="849"/>
      <c r="N4622" s="849"/>
      <c r="O4622" s="849"/>
      <c r="P4622" s="849"/>
      <c r="Q4622" s="849"/>
      <c r="R4622" s="849"/>
      <c r="S4622" s="849"/>
      <c r="T4622" s="849"/>
      <c r="U4622" s="849"/>
      <c r="V4622" s="849"/>
      <c r="W4622" s="849"/>
      <c r="X4622" s="849"/>
      <c r="Y4622" s="849"/>
      <c r="Z4622" s="849"/>
      <c r="AA4622" s="849"/>
      <c r="AB4622" s="849"/>
      <c r="AC4622" s="849"/>
      <c r="AD4622" s="849"/>
      <c r="AE4622" s="849"/>
      <c r="AF4622" s="849"/>
      <c r="AG4622" s="849"/>
      <c r="AH4622" s="849"/>
      <c r="AI4622" s="849"/>
      <c r="AJ4622" s="849"/>
      <c r="AK4622" s="849"/>
      <c r="AL4622" s="849"/>
      <c r="AM4622" s="849"/>
      <c r="AN4622" s="849"/>
      <c r="AO4622" s="849"/>
      <c r="AP4622" s="849"/>
      <c r="AQ4622" s="849"/>
      <c r="AR4622" s="849"/>
      <c r="AS4622" s="849"/>
      <c r="AT4622" s="849"/>
      <c r="AU4622" s="849"/>
      <c r="AV4622" s="849"/>
      <c r="AW4622" s="849"/>
      <c r="AX4622" s="849"/>
      <c r="AY4622" s="849"/>
      <c r="AZ4622" s="849"/>
      <c r="BA4622" s="849"/>
      <c r="BB4622" s="849"/>
      <c r="BC4622" s="849"/>
      <c r="BD4622" s="849"/>
    </row>
    <row r="4623" spans="3:56">
      <c r="C4623" s="849"/>
      <c r="D4623" s="794"/>
      <c r="E4623" s="849"/>
      <c r="F4623" s="849"/>
      <c r="G4623" s="849"/>
      <c r="H4623" s="850"/>
      <c r="I4623" s="849"/>
      <c r="J4623" s="849"/>
      <c r="K4623" s="849"/>
      <c r="L4623" s="849"/>
      <c r="M4623" s="849"/>
      <c r="N4623" s="849"/>
      <c r="O4623" s="849"/>
      <c r="P4623" s="849"/>
      <c r="Q4623" s="849"/>
      <c r="R4623" s="849"/>
      <c r="S4623" s="849"/>
      <c r="T4623" s="849"/>
      <c r="U4623" s="849"/>
      <c r="V4623" s="849"/>
      <c r="W4623" s="849"/>
      <c r="X4623" s="849"/>
      <c r="Y4623" s="849"/>
      <c r="Z4623" s="849"/>
      <c r="AA4623" s="849"/>
      <c r="AB4623" s="849"/>
      <c r="AC4623" s="849"/>
      <c r="AD4623" s="849"/>
      <c r="AE4623" s="849"/>
      <c r="AF4623" s="849"/>
      <c r="AG4623" s="849"/>
      <c r="AH4623" s="849"/>
      <c r="AI4623" s="849"/>
      <c r="AJ4623" s="849"/>
      <c r="AK4623" s="849"/>
      <c r="AL4623" s="849"/>
      <c r="AM4623" s="849"/>
      <c r="AN4623" s="849"/>
      <c r="AO4623" s="849"/>
      <c r="AP4623" s="849"/>
      <c r="AQ4623" s="849"/>
      <c r="AR4623" s="849"/>
      <c r="AS4623" s="849"/>
      <c r="AT4623" s="849"/>
      <c r="AU4623" s="849"/>
      <c r="AV4623" s="849"/>
      <c r="AW4623" s="849"/>
      <c r="AX4623" s="849"/>
      <c r="AY4623" s="849"/>
      <c r="AZ4623" s="849"/>
      <c r="BA4623" s="849"/>
      <c r="BB4623" s="849"/>
      <c r="BC4623" s="849"/>
      <c r="BD4623" s="849"/>
    </row>
    <row r="4624" spans="3:56">
      <c r="C4624" s="849"/>
      <c r="D4624" s="794"/>
      <c r="E4624" s="849"/>
      <c r="F4624" s="849"/>
      <c r="G4624" s="849"/>
      <c r="H4624" s="850"/>
      <c r="I4624" s="849"/>
      <c r="J4624" s="849"/>
      <c r="K4624" s="849"/>
      <c r="L4624" s="849"/>
      <c r="M4624" s="849"/>
      <c r="N4624" s="849"/>
      <c r="O4624" s="849"/>
      <c r="P4624" s="849"/>
      <c r="Q4624" s="849"/>
      <c r="R4624" s="849"/>
      <c r="S4624" s="849"/>
      <c r="T4624" s="849"/>
      <c r="U4624" s="849"/>
      <c r="V4624" s="849"/>
      <c r="W4624" s="849"/>
      <c r="X4624" s="849"/>
      <c r="Y4624" s="849"/>
      <c r="Z4624" s="849"/>
      <c r="AA4624" s="849"/>
      <c r="AB4624" s="849"/>
      <c r="AC4624" s="849"/>
      <c r="AD4624" s="849"/>
      <c r="AE4624" s="849"/>
      <c r="AF4624" s="849"/>
      <c r="AG4624" s="849"/>
      <c r="AH4624" s="849"/>
      <c r="AI4624" s="849"/>
      <c r="AJ4624" s="849"/>
      <c r="AK4624" s="849"/>
      <c r="AL4624" s="849"/>
      <c r="AM4624" s="849"/>
      <c r="AN4624" s="849"/>
      <c r="AO4624" s="849"/>
      <c r="AP4624" s="849"/>
      <c r="AQ4624" s="849"/>
      <c r="AR4624" s="849"/>
      <c r="AS4624" s="849"/>
      <c r="AT4624" s="849"/>
      <c r="AU4624" s="849"/>
      <c r="AV4624" s="849"/>
      <c r="AW4624" s="849"/>
      <c r="AX4624" s="849"/>
      <c r="AY4624" s="849"/>
      <c r="AZ4624" s="849"/>
      <c r="BA4624" s="849"/>
      <c r="BB4624" s="849"/>
      <c r="BC4624" s="849"/>
      <c r="BD4624" s="849"/>
    </row>
    <row r="4625" spans="3:56">
      <c r="C4625" s="849"/>
      <c r="D4625" s="794"/>
      <c r="E4625" s="849"/>
      <c r="F4625" s="849"/>
      <c r="G4625" s="849"/>
      <c r="H4625" s="850"/>
      <c r="I4625" s="849"/>
      <c r="J4625" s="849"/>
      <c r="K4625" s="849"/>
      <c r="L4625" s="849"/>
      <c r="M4625" s="849"/>
      <c r="N4625" s="849"/>
      <c r="O4625" s="849"/>
      <c r="P4625" s="849"/>
      <c r="Q4625" s="849"/>
      <c r="R4625" s="849"/>
      <c r="S4625" s="849"/>
      <c r="T4625" s="849"/>
      <c r="U4625" s="849"/>
      <c r="V4625" s="849"/>
      <c r="W4625" s="849"/>
      <c r="X4625" s="849"/>
      <c r="Y4625" s="849"/>
      <c r="Z4625" s="849"/>
      <c r="AA4625" s="849"/>
      <c r="AB4625" s="849"/>
      <c r="AC4625" s="849"/>
      <c r="AD4625" s="849"/>
      <c r="AE4625" s="849"/>
      <c r="AF4625" s="849"/>
      <c r="AG4625" s="849"/>
      <c r="AH4625" s="849"/>
      <c r="AI4625" s="849"/>
      <c r="AJ4625" s="849"/>
      <c r="AK4625" s="849"/>
      <c r="AL4625" s="849"/>
      <c r="AM4625" s="849"/>
      <c r="AN4625" s="849"/>
      <c r="AO4625" s="849"/>
      <c r="AP4625" s="849"/>
      <c r="AQ4625" s="849"/>
      <c r="AR4625" s="849"/>
      <c r="AS4625" s="849"/>
      <c r="AT4625" s="849"/>
      <c r="AU4625" s="849"/>
      <c r="AV4625" s="849"/>
      <c r="AW4625" s="849"/>
      <c r="AX4625" s="849"/>
      <c r="AY4625" s="849"/>
      <c r="AZ4625" s="849"/>
      <c r="BA4625" s="849"/>
      <c r="BB4625" s="849"/>
      <c r="BC4625" s="849"/>
      <c r="BD4625" s="849"/>
    </row>
    <row r="4626" spans="3:56">
      <c r="C4626" s="849"/>
      <c r="D4626" s="794"/>
      <c r="E4626" s="849"/>
      <c r="F4626" s="849"/>
      <c r="G4626" s="849"/>
      <c r="H4626" s="850"/>
      <c r="I4626" s="849"/>
      <c r="J4626" s="849"/>
      <c r="K4626" s="849"/>
      <c r="L4626" s="849"/>
      <c r="M4626" s="849"/>
      <c r="N4626" s="849"/>
      <c r="O4626" s="849"/>
      <c r="P4626" s="849"/>
      <c r="Q4626" s="849"/>
      <c r="R4626" s="849"/>
      <c r="S4626" s="849"/>
      <c r="T4626" s="849"/>
      <c r="U4626" s="849"/>
      <c r="V4626" s="849"/>
      <c r="W4626" s="849"/>
      <c r="X4626" s="849"/>
      <c r="Y4626" s="849"/>
      <c r="Z4626" s="849"/>
      <c r="AA4626" s="849"/>
      <c r="AB4626" s="849"/>
      <c r="AC4626" s="849"/>
      <c r="AD4626" s="849"/>
      <c r="AE4626" s="849"/>
      <c r="AF4626" s="849"/>
      <c r="AG4626" s="849"/>
      <c r="AH4626" s="849"/>
      <c r="AI4626" s="849"/>
      <c r="AJ4626" s="849"/>
      <c r="AK4626" s="849"/>
      <c r="AL4626" s="849"/>
      <c r="AM4626" s="849"/>
      <c r="AN4626" s="849"/>
      <c r="AO4626" s="849"/>
      <c r="AP4626" s="849"/>
      <c r="AQ4626" s="849"/>
      <c r="AR4626" s="849"/>
      <c r="AS4626" s="849"/>
      <c r="AT4626" s="849"/>
      <c r="AU4626" s="849"/>
      <c r="AV4626" s="849"/>
      <c r="AW4626" s="849"/>
      <c r="AX4626" s="849"/>
      <c r="AY4626" s="849"/>
      <c r="AZ4626" s="849"/>
      <c r="BA4626" s="849"/>
      <c r="BB4626" s="849"/>
      <c r="BC4626" s="849"/>
      <c r="BD4626" s="849"/>
    </row>
    <row r="4627" spans="3:56">
      <c r="C4627" s="849"/>
      <c r="D4627" s="794"/>
      <c r="E4627" s="849"/>
      <c r="F4627" s="849"/>
      <c r="G4627" s="849"/>
      <c r="H4627" s="850"/>
      <c r="I4627" s="849"/>
      <c r="J4627" s="849"/>
      <c r="K4627" s="849"/>
      <c r="L4627" s="849"/>
      <c r="M4627" s="849"/>
      <c r="N4627" s="849"/>
      <c r="O4627" s="849"/>
      <c r="P4627" s="849"/>
      <c r="Q4627" s="849"/>
      <c r="R4627" s="849"/>
      <c r="S4627" s="849"/>
      <c r="T4627" s="849"/>
      <c r="U4627" s="849"/>
      <c r="V4627" s="849"/>
      <c r="W4627" s="849"/>
      <c r="X4627" s="849"/>
      <c r="Y4627" s="849"/>
      <c r="Z4627" s="849"/>
      <c r="AA4627" s="849"/>
      <c r="AB4627" s="849"/>
      <c r="AC4627" s="849"/>
      <c r="AD4627" s="849"/>
      <c r="AE4627" s="849"/>
      <c r="AF4627" s="849"/>
      <c r="AG4627" s="849"/>
      <c r="AH4627" s="849"/>
      <c r="AI4627" s="849"/>
      <c r="AJ4627" s="849"/>
      <c r="AK4627" s="849"/>
      <c r="AL4627" s="849"/>
      <c r="AM4627" s="849"/>
      <c r="AN4627" s="849"/>
      <c r="AO4627" s="849"/>
      <c r="AP4627" s="849"/>
      <c r="AQ4627" s="849"/>
      <c r="AR4627" s="849"/>
      <c r="AS4627" s="849"/>
      <c r="AT4627" s="849"/>
      <c r="AU4627" s="849"/>
      <c r="AV4627" s="849"/>
      <c r="AW4627" s="849"/>
      <c r="AX4627" s="849"/>
      <c r="AY4627" s="849"/>
      <c r="AZ4627" s="849"/>
      <c r="BA4627" s="849"/>
      <c r="BB4627" s="849"/>
      <c r="BC4627" s="849"/>
      <c r="BD4627" s="849"/>
    </row>
    <row r="4628" spans="3:56">
      <c r="C4628" s="849"/>
      <c r="D4628" s="794"/>
      <c r="E4628" s="849"/>
      <c r="F4628" s="849"/>
      <c r="G4628" s="849"/>
      <c r="H4628" s="850"/>
      <c r="I4628" s="849"/>
      <c r="J4628" s="849"/>
      <c r="K4628" s="849"/>
      <c r="L4628" s="849"/>
      <c r="M4628" s="849"/>
      <c r="N4628" s="849"/>
      <c r="O4628" s="849"/>
      <c r="P4628" s="849"/>
      <c r="Q4628" s="849"/>
      <c r="R4628" s="849"/>
      <c r="S4628" s="849"/>
      <c r="T4628" s="849"/>
      <c r="U4628" s="849"/>
      <c r="V4628" s="849"/>
      <c r="W4628" s="849"/>
      <c r="X4628" s="849"/>
      <c r="Y4628" s="849"/>
      <c r="Z4628" s="849"/>
      <c r="AA4628" s="849"/>
      <c r="AB4628" s="849"/>
      <c r="AC4628" s="849"/>
      <c r="AD4628" s="849"/>
      <c r="AE4628" s="849"/>
      <c r="AF4628" s="849"/>
      <c r="AG4628" s="849"/>
      <c r="AH4628" s="849"/>
      <c r="AI4628" s="849"/>
      <c r="AJ4628" s="849"/>
      <c r="AK4628" s="849"/>
      <c r="AL4628" s="849"/>
      <c r="AM4628" s="849"/>
      <c r="AN4628" s="849"/>
      <c r="AO4628" s="849"/>
      <c r="AP4628" s="849"/>
      <c r="AQ4628" s="849"/>
      <c r="AR4628" s="849"/>
      <c r="AS4628" s="849"/>
      <c r="AT4628" s="849"/>
      <c r="AU4628" s="849"/>
      <c r="AV4628" s="849"/>
      <c r="AW4628" s="849"/>
      <c r="AX4628" s="849"/>
      <c r="AY4628" s="849"/>
      <c r="AZ4628" s="849"/>
      <c r="BA4628" s="849"/>
      <c r="BB4628" s="849"/>
      <c r="BC4628" s="849"/>
      <c r="BD4628" s="849"/>
    </row>
    <row r="4629" spans="3:56">
      <c r="C4629" s="849"/>
      <c r="D4629" s="794"/>
      <c r="E4629" s="849"/>
      <c r="F4629" s="849"/>
      <c r="G4629" s="849"/>
      <c r="H4629" s="850"/>
      <c r="I4629" s="849"/>
      <c r="J4629" s="849"/>
      <c r="K4629" s="849"/>
      <c r="L4629" s="849"/>
      <c r="M4629" s="849"/>
      <c r="N4629" s="849"/>
      <c r="O4629" s="849"/>
      <c r="P4629" s="849"/>
      <c r="Q4629" s="849"/>
      <c r="R4629" s="849"/>
      <c r="S4629" s="849"/>
      <c r="T4629" s="849"/>
      <c r="U4629" s="849"/>
      <c r="V4629" s="849"/>
      <c r="W4629" s="849"/>
      <c r="X4629" s="849"/>
      <c r="Y4629" s="849"/>
      <c r="Z4629" s="849"/>
      <c r="AA4629" s="849"/>
      <c r="AB4629" s="849"/>
      <c r="AC4629" s="849"/>
      <c r="AD4629" s="849"/>
      <c r="AE4629" s="849"/>
      <c r="AF4629" s="849"/>
      <c r="AG4629" s="849"/>
      <c r="AH4629" s="849"/>
      <c r="AI4629" s="849"/>
      <c r="AJ4629" s="849"/>
      <c r="AK4629" s="849"/>
      <c r="AL4629" s="849"/>
      <c r="AM4629" s="849"/>
      <c r="AN4629" s="849"/>
      <c r="AO4629" s="849"/>
      <c r="AP4629" s="849"/>
      <c r="AQ4629" s="849"/>
      <c r="AR4629" s="849"/>
      <c r="AS4629" s="849"/>
      <c r="AT4629" s="849"/>
      <c r="AU4629" s="849"/>
      <c r="AV4629" s="849"/>
      <c r="AW4629" s="849"/>
      <c r="AX4629" s="849"/>
      <c r="AY4629" s="849"/>
      <c r="AZ4629" s="849"/>
      <c r="BA4629" s="849"/>
      <c r="BB4629" s="849"/>
      <c r="BC4629" s="849"/>
      <c r="BD4629" s="849"/>
    </row>
    <row r="4630" spans="3:56">
      <c r="C4630" s="849"/>
      <c r="D4630" s="794"/>
      <c r="E4630" s="849"/>
      <c r="F4630" s="849"/>
      <c r="G4630" s="849"/>
      <c r="H4630" s="850"/>
      <c r="I4630" s="849"/>
      <c r="J4630" s="849"/>
      <c r="K4630" s="849"/>
      <c r="L4630" s="849"/>
      <c r="M4630" s="849"/>
      <c r="N4630" s="849"/>
      <c r="O4630" s="849"/>
      <c r="P4630" s="849"/>
      <c r="Q4630" s="849"/>
      <c r="R4630" s="849"/>
      <c r="S4630" s="849"/>
      <c r="T4630" s="849"/>
      <c r="U4630" s="849"/>
      <c r="V4630" s="849"/>
      <c r="W4630" s="849"/>
      <c r="X4630" s="849"/>
      <c r="Y4630" s="849"/>
      <c r="Z4630" s="849"/>
      <c r="AA4630" s="849"/>
      <c r="AB4630" s="849"/>
      <c r="AC4630" s="849"/>
      <c r="AD4630" s="849"/>
      <c r="AE4630" s="849"/>
      <c r="AF4630" s="849"/>
      <c r="AG4630" s="849"/>
      <c r="AH4630" s="849"/>
      <c r="AI4630" s="849"/>
      <c r="AJ4630" s="849"/>
      <c r="AK4630" s="849"/>
      <c r="AL4630" s="849"/>
      <c r="AM4630" s="849"/>
      <c r="AN4630" s="849"/>
      <c r="AO4630" s="849"/>
      <c r="AP4630" s="849"/>
      <c r="AQ4630" s="849"/>
      <c r="AR4630" s="849"/>
      <c r="AS4630" s="849"/>
      <c r="AT4630" s="849"/>
      <c r="AU4630" s="849"/>
      <c r="AV4630" s="849"/>
      <c r="AW4630" s="849"/>
      <c r="AX4630" s="849"/>
      <c r="AY4630" s="849"/>
      <c r="AZ4630" s="849"/>
      <c r="BA4630" s="849"/>
      <c r="BB4630" s="849"/>
      <c r="BC4630" s="849"/>
      <c r="BD4630" s="849"/>
    </row>
    <row r="4631" spans="3:56">
      <c r="C4631" s="849"/>
      <c r="D4631" s="794"/>
      <c r="E4631" s="849"/>
      <c r="F4631" s="849"/>
      <c r="G4631" s="849"/>
      <c r="H4631" s="850"/>
      <c r="I4631" s="849"/>
      <c r="J4631" s="849"/>
      <c r="K4631" s="849"/>
      <c r="L4631" s="849"/>
      <c r="M4631" s="849"/>
      <c r="N4631" s="849"/>
      <c r="O4631" s="849"/>
      <c r="P4631" s="849"/>
      <c r="Q4631" s="849"/>
      <c r="R4631" s="849"/>
      <c r="S4631" s="849"/>
      <c r="T4631" s="849"/>
      <c r="U4631" s="849"/>
      <c r="V4631" s="849"/>
      <c r="W4631" s="849"/>
      <c r="X4631" s="849"/>
      <c r="Y4631" s="849"/>
      <c r="Z4631" s="849"/>
      <c r="AA4631" s="849"/>
      <c r="AB4631" s="849"/>
      <c r="AC4631" s="849"/>
      <c r="AD4631" s="849"/>
      <c r="AE4631" s="849"/>
      <c r="AF4631" s="849"/>
      <c r="AG4631" s="849"/>
      <c r="AH4631" s="849"/>
      <c r="AI4631" s="849"/>
      <c r="AJ4631" s="849"/>
      <c r="AK4631" s="849"/>
      <c r="AL4631" s="849"/>
      <c r="AM4631" s="849"/>
      <c r="AN4631" s="849"/>
      <c r="AO4631" s="849"/>
      <c r="AP4631" s="849"/>
      <c r="AQ4631" s="849"/>
      <c r="AR4631" s="849"/>
      <c r="AS4631" s="849"/>
      <c r="AT4631" s="849"/>
      <c r="AU4631" s="849"/>
      <c r="AV4631" s="849"/>
      <c r="AW4631" s="849"/>
      <c r="AX4631" s="849"/>
      <c r="AY4631" s="849"/>
      <c r="AZ4631" s="849"/>
      <c r="BA4631" s="849"/>
      <c r="BB4631" s="849"/>
      <c r="BC4631" s="849"/>
      <c r="BD4631" s="849"/>
    </row>
    <row r="4632" spans="3:56">
      <c r="C4632" s="849"/>
      <c r="D4632" s="794"/>
      <c r="E4632" s="849"/>
      <c r="F4632" s="849"/>
      <c r="G4632" s="849"/>
      <c r="H4632" s="850"/>
      <c r="I4632" s="849"/>
      <c r="J4632" s="849"/>
      <c r="K4632" s="849"/>
      <c r="L4632" s="849"/>
      <c r="M4632" s="849"/>
      <c r="N4632" s="849"/>
      <c r="O4632" s="849"/>
      <c r="P4632" s="849"/>
      <c r="Q4632" s="849"/>
      <c r="R4632" s="849"/>
      <c r="S4632" s="849"/>
      <c r="T4632" s="849"/>
      <c r="U4632" s="849"/>
      <c r="V4632" s="849"/>
      <c r="W4632" s="849"/>
      <c r="X4632" s="849"/>
      <c r="Y4632" s="849"/>
      <c r="Z4632" s="849"/>
      <c r="AA4632" s="849"/>
      <c r="AB4632" s="849"/>
      <c r="AC4632" s="849"/>
      <c r="AD4632" s="849"/>
      <c r="AE4632" s="849"/>
      <c r="AF4632" s="849"/>
      <c r="AG4632" s="849"/>
      <c r="AH4632" s="849"/>
      <c r="AI4632" s="849"/>
      <c r="AJ4632" s="849"/>
      <c r="AK4632" s="849"/>
      <c r="AL4632" s="849"/>
      <c r="AM4632" s="849"/>
      <c r="AN4632" s="849"/>
      <c r="AO4632" s="849"/>
      <c r="AP4632" s="849"/>
      <c r="AQ4632" s="849"/>
      <c r="AR4632" s="849"/>
      <c r="AS4632" s="849"/>
      <c r="AT4632" s="849"/>
      <c r="AU4632" s="849"/>
      <c r="AV4632" s="849"/>
      <c r="AW4632" s="849"/>
      <c r="AX4632" s="849"/>
      <c r="AY4632" s="849"/>
      <c r="AZ4632" s="849"/>
      <c r="BA4632" s="849"/>
      <c r="BB4632" s="849"/>
      <c r="BC4632" s="849"/>
      <c r="BD4632" s="849"/>
    </row>
    <row r="4633" spans="3:56">
      <c r="C4633" s="849"/>
      <c r="D4633" s="794"/>
      <c r="E4633" s="849"/>
      <c r="F4633" s="849"/>
      <c r="G4633" s="849"/>
      <c r="H4633" s="850"/>
      <c r="I4633" s="849"/>
      <c r="J4633" s="849"/>
      <c r="K4633" s="849"/>
      <c r="L4633" s="849"/>
      <c r="M4633" s="849"/>
      <c r="N4633" s="849"/>
      <c r="O4633" s="849"/>
      <c r="P4633" s="849"/>
      <c r="Q4633" s="849"/>
      <c r="R4633" s="849"/>
      <c r="S4633" s="849"/>
      <c r="T4633" s="849"/>
      <c r="U4633" s="849"/>
      <c r="V4633" s="849"/>
      <c r="W4633" s="849"/>
      <c r="X4633" s="849"/>
      <c r="Y4633" s="849"/>
      <c r="Z4633" s="849"/>
      <c r="AA4633" s="849"/>
      <c r="AB4633" s="849"/>
      <c r="AC4633" s="849"/>
      <c r="AD4633" s="849"/>
      <c r="AE4633" s="849"/>
      <c r="AF4633" s="849"/>
      <c r="AG4633" s="849"/>
      <c r="AH4633" s="849"/>
      <c r="AI4633" s="849"/>
      <c r="AJ4633" s="849"/>
      <c r="AK4633" s="849"/>
      <c r="AL4633" s="849"/>
      <c r="AM4633" s="849"/>
      <c r="AN4633" s="849"/>
      <c r="AO4633" s="849"/>
      <c r="AP4633" s="849"/>
      <c r="AQ4633" s="849"/>
      <c r="AR4633" s="849"/>
      <c r="AS4633" s="849"/>
      <c r="AT4633" s="849"/>
      <c r="AU4633" s="849"/>
      <c r="AV4633" s="849"/>
      <c r="AW4633" s="849"/>
      <c r="AX4633" s="849"/>
      <c r="AY4633" s="849"/>
      <c r="AZ4633" s="849"/>
      <c r="BA4633" s="849"/>
      <c r="BB4633" s="849"/>
      <c r="BC4633" s="849"/>
      <c r="BD4633" s="849"/>
    </row>
    <row r="4634" spans="3:56">
      <c r="C4634" s="849"/>
      <c r="D4634" s="794"/>
      <c r="E4634" s="849"/>
      <c r="F4634" s="849"/>
      <c r="G4634" s="849"/>
      <c r="H4634" s="850"/>
      <c r="I4634" s="849"/>
      <c r="J4634" s="849"/>
      <c r="K4634" s="849"/>
      <c r="L4634" s="849"/>
      <c r="M4634" s="849"/>
      <c r="N4634" s="849"/>
      <c r="O4634" s="849"/>
      <c r="P4634" s="849"/>
      <c r="Q4634" s="849"/>
      <c r="R4634" s="849"/>
      <c r="S4634" s="849"/>
      <c r="T4634" s="849"/>
      <c r="U4634" s="849"/>
      <c r="V4634" s="849"/>
      <c r="W4634" s="849"/>
      <c r="X4634" s="849"/>
      <c r="Y4634" s="849"/>
      <c r="Z4634" s="849"/>
      <c r="AA4634" s="849"/>
      <c r="AB4634" s="849"/>
      <c r="AC4634" s="849"/>
      <c r="AD4634" s="849"/>
      <c r="AE4634" s="849"/>
      <c r="AF4634" s="849"/>
      <c r="AG4634" s="849"/>
      <c r="AH4634" s="849"/>
      <c r="AI4634" s="849"/>
      <c r="AJ4634" s="849"/>
      <c r="AK4634" s="849"/>
      <c r="AL4634" s="849"/>
      <c r="AM4634" s="849"/>
      <c r="AN4634" s="849"/>
      <c r="AO4634" s="849"/>
      <c r="AP4634" s="849"/>
      <c r="AQ4634" s="849"/>
      <c r="AR4634" s="849"/>
      <c r="AS4634" s="849"/>
      <c r="AT4634" s="849"/>
      <c r="AU4634" s="849"/>
      <c r="AV4634" s="849"/>
      <c r="AW4634" s="849"/>
      <c r="AX4634" s="849"/>
      <c r="AY4634" s="849"/>
      <c r="AZ4634" s="849"/>
      <c r="BA4634" s="849"/>
      <c r="BB4634" s="849"/>
      <c r="BC4634" s="849"/>
      <c r="BD4634" s="849"/>
    </row>
    <row r="4635" spans="3:56">
      <c r="C4635" s="849"/>
      <c r="D4635" s="794"/>
      <c r="E4635" s="849"/>
      <c r="F4635" s="849"/>
      <c r="G4635" s="849"/>
      <c r="H4635" s="850"/>
      <c r="I4635" s="849"/>
      <c r="J4635" s="849"/>
      <c r="K4635" s="849"/>
      <c r="L4635" s="849"/>
      <c r="M4635" s="849"/>
      <c r="N4635" s="849"/>
      <c r="O4635" s="849"/>
      <c r="P4635" s="849"/>
      <c r="Q4635" s="849"/>
      <c r="R4635" s="849"/>
      <c r="S4635" s="849"/>
      <c r="T4635" s="849"/>
      <c r="U4635" s="849"/>
      <c r="V4635" s="849"/>
      <c r="W4635" s="849"/>
      <c r="X4635" s="849"/>
      <c r="Y4635" s="849"/>
      <c r="Z4635" s="849"/>
      <c r="AA4635" s="849"/>
      <c r="AB4635" s="849"/>
      <c r="AC4635" s="849"/>
      <c r="AD4635" s="849"/>
      <c r="AE4635" s="849"/>
      <c r="AF4635" s="849"/>
      <c r="AG4635" s="849"/>
      <c r="AH4635" s="849"/>
      <c r="AI4635" s="849"/>
      <c r="AJ4635" s="849"/>
      <c r="AK4635" s="849"/>
      <c r="AL4635" s="849"/>
      <c r="AM4635" s="849"/>
      <c r="AN4635" s="849"/>
      <c r="AO4635" s="849"/>
      <c r="AP4635" s="849"/>
      <c r="AQ4635" s="849"/>
      <c r="AR4635" s="849"/>
      <c r="AS4635" s="849"/>
      <c r="AT4635" s="849"/>
      <c r="AU4635" s="849"/>
      <c r="AV4635" s="849"/>
      <c r="AW4635" s="849"/>
      <c r="AX4635" s="849"/>
      <c r="AY4635" s="849"/>
      <c r="AZ4635" s="849"/>
      <c r="BA4635" s="849"/>
      <c r="BB4635" s="849"/>
      <c r="BC4635" s="849"/>
      <c r="BD4635" s="849"/>
    </row>
    <row r="4636" spans="3:56">
      <c r="C4636" s="849"/>
      <c r="D4636" s="794"/>
      <c r="E4636" s="849"/>
      <c r="F4636" s="849"/>
      <c r="G4636" s="849"/>
      <c r="H4636" s="850"/>
      <c r="I4636" s="849"/>
      <c r="J4636" s="849"/>
      <c r="K4636" s="849"/>
      <c r="L4636" s="849"/>
      <c r="M4636" s="849"/>
      <c r="N4636" s="849"/>
      <c r="O4636" s="849"/>
      <c r="P4636" s="849"/>
      <c r="Q4636" s="849"/>
      <c r="R4636" s="849"/>
      <c r="S4636" s="849"/>
      <c r="T4636" s="849"/>
      <c r="U4636" s="849"/>
      <c r="V4636" s="849"/>
      <c r="W4636" s="849"/>
      <c r="X4636" s="849"/>
      <c r="Y4636" s="849"/>
      <c r="Z4636" s="849"/>
      <c r="AA4636" s="849"/>
      <c r="AB4636" s="849"/>
      <c r="AC4636" s="849"/>
      <c r="AD4636" s="849"/>
      <c r="AE4636" s="849"/>
      <c r="AF4636" s="849"/>
      <c r="AG4636" s="849"/>
      <c r="AH4636" s="849"/>
      <c r="AI4636" s="849"/>
      <c r="AJ4636" s="849"/>
      <c r="AK4636" s="849"/>
      <c r="AL4636" s="849"/>
      <c r="AM4636" s="849"/>
      <c r="AN4636" s="849"/>
      <c r="AO4636" s="849"/>
      <c r="AP4636" s="849"/>
      <c r="AQ4636" s="849"/>
      <c r="AR4636" s="849"/>
      <c r="AS4636" s="849"/>
      <c r="AT4636" s="849"/>
      <c r="AU4636" s="849"/>
      <c r="AV4636" s="849"/>
      <c r="AW4636" s="849"/>
      <c r="AX4636" s="849"/>
      <c r="AY4636" s="849"/>
      <c r="AZ4636" s="849"/>
      <c r="BA4636" s="849"/>
      <c r="BB4636" s="849"/>
      <c r="BC4636" s="849"/>
      <c r="BD4636" s="849"/>
    </row>
    <row r="4637" spans="3:56">
      <c r="C4637" s="849"/>
      <c r="D4637" s="794"/>
      <c r="E4637" s="849"/>
      <c r="F4637" s="849"/>
      <c r="G4637" s="849"/>
      <c r="H4637" s="850"/>
      <c r="I4637" s="849"/>
      <c r="J4637" s="849"/>
      <c r="K4637" s="849"/>
      <c r="L4637" s="849"/>
      <c r="M4637" s="849"/>
      <c r="N4637" s="849"/>
      <c r="O4637" s="849"/>
      <c r="P4637" s="849"/>
      <c r="Q4637" s="849"/>
      <c r="R4637" s="849"/>
      <c r="S4637" s="849"/>
      <c r="T4637" s="849"/>
      <c r="U4637" s="849"/>
      <c r="V4637" s="849"/>
      <c r="W4637" s="849"/>
      <c r="X4637" s="849"/>
      <c r="Y4637" s="849"/>
      <c r="Z4637" s="849"/>
      <c r="AA4637" s="849"/>
      <c r="AB4637" s="849"/>
      <c r="AC4637" s="849"/>
      <c r="AD4637" s="849"/>
      <c r="AE4637" s="849"/>
      <c r="AF4637" s="849"/>
      <c r="AG4637" s="849"/>
      <c r="AH4637" s="849"/>
      <c r="AI4637" s="849"/>
      <c r="AJ4637" s="849"/>
      <c r="AK4637" s="849"/>
      <c r="AL4637" s="849"/>
      <c r="AM4637" s="849"/>
      <c r="AN4637" s="849"/>
      <c r="AO4637" s="849"/>
      <c r="AP4637" s="849"/>
      <c r="AQ4637" s="849"/>
      <c r="AR4637" s="849"/>
      <c r="AS4637" s="849"/>
      <c r="AT4637" s="849"/>
      <c r="AU4637" s="849"/>
      <c r="AV4637" s="849"/>
      <c r="AW4637" s="849"/>
      <c r="AX4637" s="849"/>
      <c r="AY4637" s="849"/>
      <c r="AZ4637" s="849"/>
      <c r="BA4637" s="849"/>
      <c r="BB4637" s="849"/>
      <c r="BC4637" s="849"/>
      <c r="BD4637" s="849"/>
    </row>
    <row r="4638" spans="3:56">
      <c r="C4638" s="849"/>
      <c r="D4638" s="794"/>
      <c r="E4638" s="849"/>
      <c r="F4638" s="849"/>
      <c r="G4638" s="849"/>
      <c r="H4638" s="850"/>
      <c r="I4638" s="849"/>
      <c r="J4638" s="849"/>
      <c r="K4638" s="849"/>
      <c r="L4638" s="849"/>
      <c r="M4638" s="849"/>
      <c r="N4638" s="849"/>
      <c r="O4638" s="849"/>
      <c r="P4638" s="849"/>
      <c r="Q4638" s="849"/>
      <c r="R4638" s="849"/>
      <c r="S4638" s="849"/>
      <c r="T4638" s="849"/>
      <c r="U4638" s="849"/>
      <c r="V4638" s="849"/>
      <c r="W4638" s="849"/>
      <c r="X4638" s="849"/>
      <c r="Y4638" s="849"/>
      <c r="Z4638" s="849"/>
      <c r="AA4638" s="849"/>
      <c r="AB4638" s="849"/>
      <c r="AC4638" s="849"/>
      <c r="AD4638" s="849"/>
      <c r="AE4638" s="849"/>
      <c r="AF4638" s="849"/>
      <c r="AG4638" s="849"/>
      <c r="AH4638" s="849"/>
      <c r="AI4638" s="849"/>
      <c r="AJ4638" s="849"/>
      <c r="AK4638" s="849"/>
      <c r="AL4638" s="849"/>
      <c r="AM4638" s="849"/>
      <c r="AN4638" s="849"/>
      <c r="AO4638" s="849"/>
      <c r="AP4638" s="849"/>
      <c r="AQ4638" s="849"/>
      <c r="AR4638" s="849"/>
      <c r="AS4638" s="849"/>
      <c r="AT4638" s="849"/>
      <c r="AU4638" s="849"/>
      <c r="AV4638" s="849"/>
      <c r="AW4638" s="849"/>
      <c r="AX4638" s="849"/>
      <c r="AY4638" s="849"/>
      <c r="AZ4638" s="849"/>
      <c r="BA4638" s="849"/>
      <c r="BB4638" s="849"/>
      <c r="BC4638" s="849"/>
      <c r="BD4638" s="849"/>
    </row>
    <row r="4639" spans="3:56">
      <c r="C4639" s="849"/>
      <c r="D4639" s="794"/>
      <c r="E4639" s="849"/>
      <c r="F4639" s="849"/>
      <c r="G4639" s="849"/>
      <c r="H4639" s="850"/>
      <c r="I4639" s="849"/>
      <c r="J4639" s="849"/>
      <c r="K4639" s="849"/>
      <c r="L4639" s="849"/>
      <c r="M4639" s="849"/>
      <c r="N4639" s="849"/>
      <c r="O4639" s="849"/>
      <c r="P4639" s="849"/>
      <c r="Q4639" s="849"/>
      <c r="R4639" s="849"/>
      <c r="S4639" s="849"/>
      <c r="T4639" s="849"/>
      <c r="U4639" s="849"/>
      <c r="V4639" s="849"/>
      <c r="W4639" s="849"/>
      <c r="X4639" s="849"/>
      <c r="Y4639" s="849"/>
      <c r="Z4639" s="849"/>
      <c r="AA4639" s="849"/>
      <c r="AB4639" s="849"/>
      <c r="AC4639" s="849"/>
      <c r="AD4639" s="849"/>
      <c r="AE4639" s="849"/>
      <c r="AF4639" s="849"/>
      <c r="AG4639" s="849"/>
      <c r="AH4639" s="849"/>
      <c r="AI4639" s="849"/>
      <c r="AJ4639" s="849"/>
      <c r="AK4639" s="849"/>
      <c r="AL4639" s="849"/>
      <c r="AM4639" s="849"/>
      <c r="AN4639" s="849"/>
      <c r="AO4639" s="849"/>
      <c r="AP4639" s="849"/>
      <c r="AQ4639" s="849"/>
      <c r="AR4639" s="849"/>
      <c r="AS4639" s="849"/>
      <c r="AT4639" s="849"/>
      <c r="AU4639" s="849"/>
      <c r="AV4639" s="849"/>
      <c r="AW4639" s="849"/>
      <c r="AX4639" s="849"/>
      <c r="AY4639" s="849"/>
      <c r="AZ4639" s="849"/>
      <c r="BA4639" s="849"/>
      <c r="BB4639" s="849"/>
      <c r="BC4639" s="849"/>
      <c r="BD4639" s="849"/>
    </row>
    <row r="4640" spans="3:56">
      <c r="C4640" s="849"/>
      <c r="D4640" s="794"/>
      <c r="E4640" s="849"/>
      <c r="F4640" s="849"/>
      <c r="G4640" s="849"/>
      <c r="H4640" s="850"/>
      <c r="I4640" s="849"/>
      <c r="J4640" s="849"/>
      <c r="K4640" s="849"/>
      <c r="L4640" s="849"/>
      <c r="M4640" s="849"/>
      <c r="N4640" s="849"/>
      <c r="O4640" s="849"/>
      <c r="P4640" s="849"/>
      <c r="Q4640" s="849"/>
      <c r="R4640" s="849"/>
      <c r="S4640" s="849"/>
      <c r="T4640" s="849"/>
      <c r="U4640" s="849"/>
      <c r="V4640" s="849"/>
      <c r="W4640" s="849"/>
      <c r="X4640" s="849"/>
      <c r="Y4640" s="849"/>
      <c r="Z4640" s="849"/>
      <c r="AA4640" s="849"/>
      <c r="AB4640" s="849"/>
      <c r="AC4640" s="849"/>
      <c r="AD4640" s="849"/>
      <c r="AE4640" s="849"/>
      <c r="AF4640" s="849"/>
      <c r="AG4640" s="849"/>
      <c r="AH4640" s="849"/>
      <c r="AI4640" s="849"/>
      <c r="AJ4640" s="849"/>
      <c r="AK4640" s="849"/>
      <c r="AL4640" s="849"/>
      <c r="AM4640" s="849"/>
      <c r="AN4640" s="849"/>
      <c r="AO4640" s="849"/>
      <c r="AP4640" s="849"/>
      <c r="AQ4640" s="849"/>
      <c r="AR4640" s="849"/>
      <c r="AS4640" s="849"/>
      <c r="AT4640" s="849"/>
      <c r="AU4640" s="849"/>
      <c r="AV4640" s="849"/>
      <c r="AW4640" s="849"/>
      <c r="AX4640" s="849"/>
      <c r="AY4640" s="849"/>
      <c r="AZ4640" s="849"/>
      <c r="BA4640" s="849"/>
      <c r="BB4640" s="849"/>
      <c r="BC4640" s="849"/>
      <c r="BD4640" s="849"/>
    </row>
    <row r="4641" spans="3:56">
      <c r="C4641" s="849"/>
      <c r="D4641" s="794"/>
      <c r="E4641" s="849"/>
      <c r="F4641" s="849"/>
      <c r="G4641" s="849"/>
      <c r="H4641" s="850"/>
      <c r="I4641" s="849"/>
      <c r="J4641" s="849"/>
      <c r="K4641" s="849"/>
      <c r="L4641" s="849"/>
      <c r="M4641" s="849"/>
      <c r="N4641" s="849"/>
      <c r="O4641" s="849"/>
      <c r="P4641" s="849"/>
      <c r="Q4641" s="849"/>
      <c r="R4641" s="849"/>
      <c r="S4641" s="849"/>
      <c r="T4641" s="849"/>
      <c r="U4641" s="849"/>
      <c r="V4641" s="849"/>
      <c r="W4641" s="849"/>
      <c r="X4641" s="849"/>
      <c r="Y4641" s="849"/>
      <c r="Z4641" s="849"/>
      <c r="AA4641" s="849"/>
      <c r="AB4641" s="849"/>
      <c r="AC4641" s="849"/>
      <c r="AD4641" s="849"/>
      <c r="AE4641" s="849"/>
      <c r="AF4641" s="849"/>
      <c r="AG4641" s="849"/>
      <c r="AH4641" s="849"/>
      <c r="AI4641" s="849"/>
      <c r="AJ4641" s="849"/>
      <c r="AK4641" s="849"/>
      <c r="AL4641" s="849"/>
      <c r="AM4641" s="849"/>
      <c r="AN4641" s="849"/>
      <c r="AO4641" s="849"/>
      <c r="AP4641" s="849"/>
      <c r="AQ4641" s="849"/>
      <c r="AR4641" s="849"/>
      <c r="AS4641" s="849"/>
      <c r="AT4641" s="849"/>
      <c r="AU4641" s="849"/>
      <c r="AV4641" s="849"/>
      <c r="AW4641" s="849"/>
      <c r="AX4641" s="849"/>
      <c r="AY4641" s="849"/>
      <c r="AZ4641" s="849"/>
      <c r="BA4641" s="849"/>
      <c r="BB4641" s="849"/>
      <c r="BC4641" s="849"/>
      <c r="BD4641" s="849"/>
    </row>
    <row r="4642" spans="3:56">
      <c r="C4642" s="849"/>
      <c r="D4642" s="794"/>
      <c r="E4642" s="849"/>
      <c r="F4642" s="849"/>
      <c r="G4642" s="849"/>
      <c r="H4642" s="850"/>
      <c r="I4642" s="849"/>
      <c r="J4642" s="849"/>
      <c r="K4642" s="849"/>
      <c r="L4642" s="849"/>
      <c r="M4642" s="849"/>
      <c r="N4642" s="849"/>
      <c r="O4642" s="849"/>
      <c r="P4642" s="849"/>
      <c r="Q4642" s="849"/>
      <c r="R4642" s="849"/>
      <c r="S4642" s="849"/>
      <c r="T4642" s="849"/>
      <c r="U4642" s="849"/>
      <c r="V4642" s="849"/>
      <c r="W4642" s="849"/>
      <c r="X4642" s="849"/>
      <c r="Y4642" s="849"/>
      <c r="Z4642" s="849"/>
      <c r="AA4642" s="849"/>
      <c r="AB4642" s="849"/>
      <c r="AC4642" s="849"/>
      <c r="AD4642" s="849"/>
      <c r="AE4642" s="849"/>
      <c r="AF4642" s="849"/>
      <c r="AG4642" s="849"/>
      <c r="AH4642" s="849"/>
      <c r="AI4642" s="849"/>
      <c r="AJ4642" s="849"/>
      <c r="AK4642" s="849"/>
      <c r="AL4642" s="849"/>
      <c r="AM4642" s="849"/>
      <c r="AN4642" s="849"/>
      <c r="AO4642" s="849"/>
      <c r="AP4642" s="849"/>
      <c r="AQ4642" s="849"/>
      <c r="AR4642" s="849"/>
      <c r="AS4642" s="849"/>
      <c r="AT4642" s="849"/>
      <c r="AU4642" s="849"/>
      <c r="AV4642" s="849"/>
      <c r="AW4642" s="849"/>
      <c r="AX4642" s="849"/>
      <c r="AY4642" s="849"/>
      <c r="AZ4642" s="849"/>
      <c r="BA4642" s="849"/>
      <c r="BB4642" s="849"/>
      <c r="BC4642" s="849"/>
      <c r="BD4642" s="849"/>
    </row>
    <row r="4643" spans="3:56">
      <c r="C4643" s="849"/>
      <c r="D4643" s="794"/>
      <c r="E4643" s="849"/>
      <c r="F4643" s="849"/>
      <c r="G4643" s="849"/>
      <c r="H4643" s="850"/>
      <c r="I4643" s="849"/>
      <c r="J4643" s="849"/>
      <c r="K4643" s="849"/>
      <c r="L4643" s="849"/>
      <c r="M4643" s="849"/>
      <c r="N4643" s="849"/>
      <c r="O4643" s="849"/>
      <c r="P4643" s="849"/>
      <c r="Q4643" s="849"/>
      <c r="R4643" s="849"/>
      <c r="S4643" s="849"/>
      <c r="T4643" s="849"/>
      <c r="U4643" s="849"/>
      <c r="V4643" s="849"/>
      <c r="W4643" s="849"/>
      <c r="X4643" s="849"/>
      <c r="Y4643" s="849"/>
      <c r="Z4643" s="849"/>
      <c r="AA4643" s="849"/>
      <c r="AB4643" s="849"/>
      <c r="AC4643" s="849"/>
      <c r="AD4643" s="849"/>
      <c r="AE4643" s="849"/>
      <c r="AF4643" s="849"/>
      <c r="AG4643" s="849"/>
      <c r="AH4643" s="849"/>
      <c r="AI4643" s="849"/>
      <c r="AJ4643" s="849"/>
      <c r="AK4643" s="849"/>
      <c r="AL4643" s="849"/>
      <c r="AM4643" s="849"/>
      <c r="AN4643" s="849"/>
      <c r="AO4643" s="849"/>
      <c r="AP4643" s="849"/>
      <c r="AQ4643" s="849"/>
      <c r="AR4643" s="849"/>
      <c r="AS4643" s="849"/>
      <c r="AT4643" s="849"/>
      <c r="AU4643" s="849"/>
      <c r="AV4643" s="849"/>
      <c r="AW4643" s="849"/>
      <c r="AX4643" s="849"/>
      <c r="AY4643" s="849"/>
      <c r="AZ4643" s="849"/>
      <c r="BA4643" s="849"/>
      <c r="BB4643" s="849"/>
      <c r="BC4643" s="849"/>
      <c r="BD4643" s="849"/>
    </row>
    <row r="4644" spans="3:56">
      <c r="C4644" s="849"/>
      <c r="D4644" s="794"/>
      <c r="E4644" s="849"/>
      <c r="F4644" s="849"/>
      <c r="G4644" s="849"/>
      <c r="H4644" s="850"/>
      <c r="I4644" s="849"/>
      <c r="J4644" s="849"/>
      <c r="K4644" s="849"/>
      <c r="L4644" s="849"/>
      <c r="M4644" s="849"/>
      <c r="N4644" s="849"/>
      <c r="O4644" s="849"/>
      <c r="P4644" s="849"/>
      <c r="Q4644" s="849"/>
      <c r="R4644" s="849"/>
      <c r="S4644" s="849"/>
      <c r="T4644" s="849"/>
      <c r="U4644" s="849"/>
      <c r="V4644" s="849"/>
      <c r="W4644" s="849"/>
      <c r="X4644" s="849"/>
      <c r="Y4644" s="849"/>
      <c r="Z4644" s="849"/>
      <c r="AA4644" s="849"/>
      <c r="AB4644" s="849"/>
      <c r="AC4644" s="849"/>
      <c r="AD4644" s="849"/>
      <c r="AE4644" s="849"/>
      <c r="AF4644" s="849"/>
      <c r="AG4644" s="849"/>
      <c r="AH4644" s="849"/>
      <c r="AI4644" s="849"/>
      <c r="AJ4644" s="849"/>
      <c r="AK4644" s="849"/>
      <c r="AL4644" s="849"/>
      <c r="AM4644" s="849"/>
      <c r="AN4644" s="849"/>
      <c r="AO4644" s="849"/>
      <c r="AP4644" s="849"/>
      <c r="AQ4644" s="849"/>
      <c r="AR4644" s="849"/>
      <c r="AS4644" s="849"/>
      <c r="AT4644" s="849"/>
      <c r="AU4644" s="849"/>
      <c r="AV4644" s="849"/>
      <c r="AW4644" s="849"/>
      <c r="AX4644" s="849"/>
      <c r="AY4644" s="849"/>
      <c r="AZ4644" s="849"/>
      <c r="BA4644" s="849"/>
      <c r="BB4644" s="849"/>
      <c r="BC4644" s="849"/>
      <c r="BD4644" s="849"/>
    </row>
    <row r="4645" spans="3:56">
      <c r="C4645" s="849"/>
      <c r="D4645" s="794"/>
      <c r="E4645" s="849"/>
      <c r="F4645" s="849"/>
      <c r="G4645" s="849"/>
      <c r="H4645" s="850"/>
      <c r="I4645" s="849"/>
      <c r="J4645" s="849"/>
      <c r="K4645" s="849"/>
      <c r="L4645" s="849"/>
      <c r="M4645" s="849"/>
      <c r="N4645" s="849"/>
      <c r="O4645" s="849"/>
      <c r="P4645" s="849"/>
      <c r="Q4645" s="849"/>
      <c r="R4645" s="849"/>
      <c r="S4645" s="849"/>
      <c r="T4645" s="849"/>
      <c r="U4645" s="849"/>
      <c r="V4645" s="849"/>
      <c r="W4645" s="849"/>
      <c r="X4645" s="849"/>
      <c r="Y4645" s="849"/>
      <c r="Z4645" s="849"/>
      <c r="AA4645" s="849"/>
      <c r="AB4645" s="849"/>
      <c r="AC4645" s="849"/>
      <c r="AD4645" s="849"/>
      <c r="AE4645" s="849"/>
      <c r="AF4645" s="849"/>
      <c r="AG4645" s="849"/>
      <c r="AH4645" s="849"/>
      <c r="AI4645" s="849"/>
      <c r="AJ4645" s="849"/>
      <c r="AK4645" s="849"/>
      <c r="AL4645" s="849"/>
      <c r="AM4645" s="849"/>
      <c r="AN4645" s="849"/>
      <c r="AO4645" s="849"/>
      <c r="AP4645" s="849"/>
      <c r="AQ4645" s="849"/>
      <c r="AR4645" s="849"/>
      <c r="AS4645" s="849"/>
      <c r="AT4645" s="849"/>
      <c r="AU4645" s="849"/>
      <c r="AV4645" s="849"/>
      <c r="AW4645" s="849"/>
      <c r="AX4645" s="849"/>
      <c r="AY4645" s="849"/>
      <c r="AZ4645" s="849"/>
      <c r="BA4645" s="849"/>
      <c r="BB4645" s="849"/>
      <c r="BC4645" s="849"/>
      <c r="BD4645" s="849"/>
    </row>
    <row r="4646" spans="3:56">
      <c r="C4646" s="849"/>
      <c r="D4646" s="794"/>
      <c r="E4646" s="849"/>
      <c r="F4646" s="849"/>
      <c r="G4646" s="849"/>
      <c r="H4646" s="850"/>
      <c r="I4646" s="849"/>
      <c r="J4646" s="849"/>
      <c r="K4646" s="849"/>
      <c r="L4646" s="849"/>
      <c r="M4646" s="849"/>
      <c r="N4646" s="849"/>
      <c r="O4646" s="849"/>
      <c r="P4646" s="849"/>
      <c r="Q4646" s="849"/>
      <c r="R4646" s="849"/>
      <c r="S4646" s="849"/>
      <c r="T4646" s="849"/>
      <c r="U4646" s="849"/>
      <c r="V4646" s="849"/>
      <c r="W4646" s="849"/>
      <c r="X4646" s="849"/>
      <c r="Y4646" s="849"/>
      <c r="Z4646" s="849"/>
      <c r="AA4646" s="849"/>
      <c r="AB4646" s="849"/>
      <c r="AC4646" s="849"/>
      <c r="AD4646" s="849"/>
      <c r="AE4646" s="849"/>
      <c r="AF4646" s="849"/>
      <c r="AG4646" s="849"/>
      <c r="AH4646" s="849"/>
      <c r="AI4646" s="849"/>
      <c r="AJ4646" s="849"/>
      <c r="AK4646" s="849"/>
      <c r="AL4646" s="849"/>
      <c r="AM4646" s="849"/>
      <c r="AN4646" s="849"/>
      <c r="AO4646" s="849"/>
      <c r="AP4646" s="849"/>
      <c r="AQ4646" s="849"/>
      <c r="AR4646" s="849"/>
      <c r="AS4646" s="849"/>
      <c r="AT4646" s="849"/>
      <c r="AU4646" s="849"/>
      <c r="AV4646" s="849"/>
      <c r="AW4646" s="849"/>
      <c r="AX4646" s="849"/>
      <c r="AY4646" s="849"/>
      <c r="AZ4646" s="849"/>
      <c r="BA4646" s="849"/>
      <c r="BB4646" s="849"/>
      <c r="BC4646" s="849"/>
      <c r="BD4646" s="849"/>
    </row>
    <row r="4647" spans="3:56">
      <c r="C4647" s="849"/>
      <c r="D4647" s="794"/>
      <c r="E4647" s="849"/>
      <c r="F4647" s="849"/>
      <c r="G4647" s="849"/>
      <c r="H4647" s="850"/>
      <c r="I4647" s="849"/>
      <c r="J4647" s="849"/>
      <c r="K4647" s="849"/>
      <c r="L4647" s="849"/>
      <c r="M4647" s="849"/>
      <c r="N4647" s="849"/>
      <c r="O4647" s="849"/>
      <c r="P4647" s="849"/>
      <c r="Q4647" s="849"/>
      <c r="R4647" s="849"/>
      <c r="S4647" s="849"/>
      <c r="T4647" s="849"/>
      <c r="U4647" s="849"/>
      <c r="V4647" s="849"/>
      <c r="W4647" s="849"/>
      <c r="X4647" s="849"/>
      <c r="Y4647" s="849"/>
      <c r="Z4647" s="849"/>
      <c r="AA4647" s="849"/>
      <c r="AB4647" s="849"/>
      <c r="AC4647" s="849"/>
      <c r="AD4647" s="849"/>
      <c r="AE4647" s="849"/>
      <c r="AF4647" s="849"/>
      <c r="AG4647" s="849"/>
      <c r="AH4647" s="849"/>
      <c r="AI4647" s="849"/>
      <c r="AJ4647" s="849"/>
      <c r="AK4647" s="849"/>
      <c r="AL4647" s="849"/>
      <c r="AM4647" s="849"/>
      <c r="AN4647" s="849"/>
      <c r="AO4647" s="849"/>
      <c r="AP4647" s="849"/>
      <c r="AQ4647" s="849"/>
      <c r="AR4647" s="849"/>
      <c r="AS4647" s="849"/>
      <c r="AT4647" s="849"/>
      <c r="AU4647" s="849"/>
      <c r="AV4647" s="849"/>
      <c r="AW4647" s="849"/>
      <c r="AX4647" s="849"/>
      <c r="AY4647" s="849"/>
      <c r="AZ4647" s="849"/>
      <c r="BA4647" s="849"/>
      <c r="BB4647" s="849"/>
      <c r="BC4647" s="849"/>
      <c r="BD4647" s="849"/>
    </row>
    <row r="4648" spans="3:56">
      <c r="C4648" s="849"/>
      <c r="D4648" s="794"/>
      <c r="E4648" s="849"/>
      <c r="F4648" s="849"/>
      <c r="G4648" s="849"/>
      <c r="H4648" s="850"/>
      <c r="I4648" s="849"/>
      <c r="J4648" s="849"/>
      <c r="K4648" s="849"/>
      <c r="L4648" s="849"/>
      <c r="M4648" s="849"/>
      <c r="N4648" s="849"/>
      <c r="O4648" s="849"/>
      <c r="P4648" s="849"/>
      <c r="Q4648" s="849"/>
      <c r="R4648" s="849"/>
      <c r="S4648" s="849"/>
      <c r="T4648" s="849"/>
      <c r="U4648" s="849"/>
      <c r="V4648" s="849"/>
      <c r="W4648" s="849"/>
      <c r="X4648" s="849"/>
      <c r="Y4648" s="849"/>
      <c r="Z4648" s="849"/>
      <c r="AA4648" s="849"/>
      <c r="AB4648" s="849"/>
      <c r="AC4648" s="849"/>
      <c r="AD4648" s="849"/>
      <c r="AE4648" s="849"/>
      <c r="AF4648" s="849"/>
      <c r="AG4648" s="849"/>
      <c r="AH4648" s="849"/>
      <c r="AI4648" s="849"/>
      <c r="AJ4648" s="849"/>
      <c r="AK4648" s="849"/>
      <c r="AL4648" s="849"/>
      <c r="AM4648" s="849"/>
      <c r="AN4648" s="849"/>
      <c r="AO4648" s="849"/>
      <c r="AP4648" s="849"/>
      <c r="AQ4648" s="849"/>
      <c r="AR4648" s="849"/>
      <c r="AS4648" s="849"/>
      <c r="AT4648" s="849"/>
      <c r="AU4648" s="849"/>
      <c r="AV4648" s="849"/>
      <c r="AW4648" s="849"/>
      <c r="AX4648" s="849"/>
      <c r="AY4648" s="849"/>
      <c r="AZ4648" s="849"/>
      <c r="BA4648" s="849"/>
      <c r="BB4648" s="849"/>
      <c r="BC4648" s="849"/>
      <c r="BD4648" s="849"/>
    </row>
    <row r="4649" spans="3:56">
      <c r="C4649" s="849"/>
      <c r="D4649" s="794"/>
      <c r="E4649" s="849"/>
      <c r="F4649" s="849"/>
      <c r="G4649" s="849"/>
      <c r="H4649" s="850"/>
      <c r="I4649" s="849"/>
      <c r="J4649" s="849"/>
      <c r="K4649" s="849"/>
      <c r="L4649" s="849"/>
      <c r="M4649" s="849"/>
      <c r="N4649" s="849"/>
      <c r="O4649" s="849"/>
      <c r="P4649" s="849"/>
      <c r="Q4649" s="849"/>
      <c r="R4649" s="849"/>
      <c r="S4649" s="849"/>
      <c r="T4649" s="849"/>
      <c r="U4649" s="849"/>
      <c r="V4649" s="849"/>
      <c r="W4649" s="849"/>
      <c r="X4649" s="849"/>
      <c r="Y4649" s="849"/>
      <c r="Z4649" s="849"/>
      <c r="AA4649" s="849"/>
      <c r="AB4649" s="849"/>
      <c r="AC4649" s="849"/>
      <c r="AD4649" s="849"/>
      <c r="AE4649" s="849"/>
      <c r="AF4649" s="849"/>
      <c r="AG4649" s="849"/>
      <c r="AH4649" s="849"/>
      <c r="AI4649" s="849"/>
      <c r="AJ4649" s="849"/>
      <c r="AK4649" s="849"/>
      <c r="AL4649" s="849"/>
      <c r="AM4649" s="849"/>
      <c r="AN4649" s="849"/>
      <c r="AO4649" s="849"/>
      <c r="AP4649" s="849"/>
      <c r="AQ4649" s="849"/>
      <c r="AR4649" s="849"/>
      <c r="AS4649" s="849"/>
      <c r="AT4649" s="849"/>
      <c r="AU4649" s="849"/>
      <c r="AV4649" s="849"/>
      <c r="AW4649" s="849"/>
      <c r="AX4649" s="849"/>
      <c r="AY4649" s="849"/>
      <c r="AZ4649" s="849"/>
      <c r="BA4649" s="849"/>
      <c r="BB4649" s="849"/>
      <c r="BC4649" s="849"/>
      <c r="BD4649" s="849"/>
    </row>
    <row r="4650" spans="3:56">
      <c r="C4650" s="849"/>
      <c r="D4650" s="794"/>
      <c r="E4650" s="849"/>
      <c r="F4650" s="849"/>
      <c r="G4650" s="849"/>
      <c r="H4650" s="850"/>
      <c r="I4650" s="849"/>
      <c r="J4650" s="849"/>
      <c r="K4650" s="849"/>
      <c r="L4650" s="849"/>
      <c r="M4650" s="849"/>
      <c r="N4650" s="849"/>
      <c r="O4650" s="849"/>
      <c r="P4650" s="849"/>
      <c r="Q4650" s="849"/>
      <c r="R4650" s="849"/>
      <c r="S4650" s="849"/>
      <c r="T4650" s="849"/>
      <c r="U4650" s="849"/>
      <c r="V4650" s="849"/>
      <c r="W4650" s="849"/>
      <c r="X4650" s="849"/>
      <c r="Y4650" s="849"/>
      <c r="Z4650" s="849"/>
      <c r="AA4650" s="849"/>
      <c r="AB4650" s="849"/>
      <c r="AC4650" s="849"/>
      <c r="AD4650" s="849"/>
      <c r="AE4650" s="849"/>
      <c r="AF4650" s="849"/>
      <c r="AG4650" s="849"/>
      <c r="AH4650" s="849"/>
      <c r="AI4650" s="849"/>
      <c r="AJ4650" s="849"/>
      <c r="AK4650" s="849"/>
      <c r="AL4650" s="849"/>
      <c r="AM4650" s="849"/>
      <c r="AN4650" s="849"/>
      <c r="AO4650" s="849"/>
      <c r="AP4650" s="849"/>
      <c r="AQ4650" s="849"/>
      <c r="AR4650" s="849"/>
      <c r="AS4650" s="849"/>
      <c r="AT4650" s="849"/>
      <c r="AU4650" s="849"/>
      <c r="AV4650" s="849"/>
      <c r="AW4650" s="849"/>
      <c r="AX4650" s="849"/>
      <c r="AY4650" s="849"/>
      <c r="AZ4650" s="849"/>
      <c r="BA4650" s="849"/>
      <c r="BB4650" s="849"/>
      <c r="BC4650" s="849"/>
      <c r="BD4650" s="849"/>
    </row>
    <row r="4651" spans="3:56">
      <c r="C4651" s="849"/>
      <c r="D4651" s="794"/>
      <c r="E4651" s="849"/>
      <c r="F4651" s="849"/>
      <c r="G4651" s="849"/>
      <c r="H4651" s="850"/>
      <c r="I4651" s="849"/>
      <c r="J4651" s="849"/>
      <c r="K4651" s="849"/>
      <c r="L4651" s="849"/>
      <c r="M4651" s="849"/>
      <c r="N4651" s="849"/>
      <c r="O4651" s="849"/>
      <c r="P4651" s="849"/>
      <c r="Q4651" s="849"/>
      <c r="R4651" s="849"/>
      <c r="S4651" s="849"/>
      <c r="T4651" s="849"/>
      <c r="U4651" s="849"/>
      <c r="V4651" s="849"/>
      <c r="W4651" s="849"/>
      <c r="X4651" s="849"/>
      <c r="Y4651" s="849"/>
      <c r="Z4651" s="849"/>
      <c r="AA4651" s="849"/>
      <c r="AB4651" s="849"/>
      <c r="AC4651" s="849"/>
      <c r="AD4651" s="849"/>
      <c r="AE4651" s="849"/>
      <c r="AF4651" s="849"/>
      <c r="AG4651" s="849"/>
      <c r="AH4651" s="849"/>
      <c r="AI4651" s="849"/>
      <c r="AJ4651" s="849"/>
      <c r="AK4651" s="849"/>
      <c r="AL4651" s="849"/>
      <c r="AM4651" s="849"/>
      <c r="AN4651" s="849"/>
      <c r="AO4651" s="849"/>
      <c r="AP4651" s="849"/>
      <c r="AQ4651" s="849"/>
      <c r="AR4651" s="849"/>
      <c r="AS4651" s="849"/>
      <c r="AT4651" s="849"/>
      <c r="AU4651" s="849"/>
      <c r="AV4651" s="849"/>
      <c r="AW4651" s="849"/>
      <c r="AX4651" s="849"/>
      <c r="AY4651" s="849"/>
      <c r="AZ4651" s="849"/>
      <c r="BA4651" s="849"/>
      <c r="BB4651" s="849"/>
      <c r="BC4651" s="849"/>
      <c r="BD4651" s="849"/>
    </row>
    <row r="4652" spans="3:56">
      <c r="C4652" s="849"/>
      <c r="D4652" s="794"/>
      <c r="E4652" s="849"/>
      <c r="F4652" s="849"/>
      <c r="G4652" s="849"/>
      <c r="H4652" s="850"/>
      <c r="I4652" s="849"/>
      <c r="J4652" s="849"/>
      <c r="K4652" s="849"/>
      <c r="L4652" s="849"/>
      <c r="M4652" s="849"/>
      <c r="N4652" s="849"/>
      <c r="O4652" s="849"/>
      <c r="P4652" s="849"/>
      <c r="Q4652" s="849"/>
      <c r="R4652" s="849"/>
      <c r="S4652" s="849"/>
      <c r="T4652" s="849"/>
      <c r="U4652" s="849"/>
      <c r="V4652" s="849"/>
      <c r="W4652" s="849"/>
      <c r="X4652" s="849"/>
      <c r="Y4652" s="849"/>
      <c r="Z4652" s="849"/>
      <c r="AA4652" s="849"/>
      <c r="AB4652" s="849"/>
      <c r="AC4652" s="849"/>
      <c r="AD4652" s="849"/>
      <c r="AE4652" s="849"/>
      <c r="AF4652" s="849"/>
      <c r="AG4652" s="849"/>
      <c r="AH4652" s="849"/>
      <c r="AI4652" s="849"/>
      <c r="AJ4652" s="849"/>
      <c r="AK4652" s="849"/>
      <c r="AL4652" s="849"/>
      <c r="AM4652" s="849"/>
      <c r="AN4652" s="849"/>
      <c r="AO4652" s="849"/>
      <c r="AP4652" s="849"/>
      <c r="AQ4652" s="849"/>
      <c r="AR4652" s="849"/>
      <c r="AS4652" s="849"/>
      <c r="AT4652" s="849"/>
      <c r="AU4652" s="849"/>
      <c r="AV4652" s="849"/>
      <c r="AW4652" s="849"/>
      <c r="AX4652" s="849"/>
      <c r="AY4652" s="849"/>
      <c r="AZ4652" s="849"/>
      <c r="BA4652" s="849"/>
      <c r="BB4652" s="849"/>
      <c r="BC4652" s="849"/>
      <c r="BD4652" s="849"/>
    </row>
    <row r="4653" spans="3:56">
      <c r="C4653" s="849"/>
      <c r="D4653" s="794"/>
      <c r="E4653" s="849"/>
      <c r="F4653" s="849"/>
      <c r="G4653" s="849"/>
      <c r="H4653" s="850"/>
      <c r="I4653" s="849"/>
      <c r="J4653" s="849"/>
      <c r="K4653" s="849"/>
      <c r="L4653" s="849"/>
      <c r="M4653" s="849"/>
      <c r="N4653" s="849"/>
      <c r="O4653" s="849"/>
      <c r="P4653" s="849"/>
      <c r="Q4653" s="849"/>
      <c r="R4653" s="849"/>
      <c r="S4653" s="849"/>
      <c r="T4653" s="849"/>
      <c r="U4653" s="849"/>
      <c r="V4653" s="849"/>
      <c r="W4653" s="849"/>
      <c r="X4653" s="849"/>
      <c r="Y4653" s="849"/>
      <c r="Z4653" s="849"/>
      <c r="AA4653" s="849"/>
      <c r="AB4653" s="849"/>
      <c r="AC4653" s="849"/>
      <c r="AD4653" s="849"/>
      <c r="AE4653" s="849"/>
      <c r="AF4653" s="849"/>
      <c r="AG4653" s="849"/>
      <c r="AH4653" s="849"/>
      <c r="AI4653" s="849"/>
      <c r="AJ4653" s="849"/>
      <c r="AK4653" s="849"/>
      <c r="AL4653" s="849"/>
      <c r="AM4653" s="849"/>
      <c r="AN4653" s="849"/>
      <c r="AO4653" s="849"/>
      <c r="AP4653" s="849"/>
      <c r="AQ4653" s="849"/>
      <c r="AR4653" s="849"/>
      <c r="AS4653" s="849"/>
      <c r="AT4653" s="849"/>
      <c r="AU4653" s="849"/>
      <c r="AV4653" s="849"/>
      <c r="AW4653" s="849"/>
      <c r="AX4653" s="849"/>
      <c r="AY4653" s="849"/>
      <c r="AZ4653" s="849"/>
      <c r="BA4653" s="849"/>
      <c r="BB4653" s="849"/>
      <c r="BC4653" s="849"/>
      <c r="BD4653" s="849"/>
    </row>
    <row r="4654" spans="3:56">
      <c r="C4654" s="849"/>
      <c r="D4654" s="794"/>
      <c r="E4654" s="849"/>
      <c r="F4654" s="849"/>
      <c r="G4654" s="849"/>
      <c r="H4654" s="850"/>
      <c r="I4654" s="849"/>
      <c r="J4654" s="849"/>
      <c r="K4654" s="849"/>
      <c r="L4654" s="849"/>
      <c r="M4654" s="849"/>
      <c r="N4654" s="849"/>
      <c r="O4654" s="849"/>
      <c r="P4654" s="849"/>
      <c r="Q4654" s="849"/>
      <c r="R4654" s="849"/>
      <c r="S4654" s="849"/>
      <c r="T4654" s="849"/>
      <c r="U4654" s="849"/>
      <c r="V4654" s="849"/>
      <c r="W4654" s="849"/>
      <c r="X4654" s="849"/>
      <c r="Y4654" s="849"/>
      <c r="Z4654" s="849"/>
      <c r="AA4654" s="849"/>
      <c r="AB4654" s="849"/>
      <c r="AC4654" s="849"/>
      <c r="AD4654" s="849"/>
      <c r="AE4654" s="849"/>
      <c r="AF4654" s="849"/>
      <c r="AG4654" s="849"/>
      <c r="AH4654" s="849"/>
      <c r="AI4654" s="849"/>
      <c r="AJ4654" s="849"/>
      <c r="AK4654" s="849"/>
      <c r="AL4654" s="849"/>
      <c r="AM4654" s="849"/>
      <c r="AN4654" s="849"/>
      <c r="AO4654" s="849"/>
      <c r="AP4654" s="849"/>
      <c r="AQ4654" s="849"/>
      <c r="AR4654" s="849"/>
      <c r="AS4654" s="849"/>
      <c r="AT4654" s="849"/>
      <c r="AU4654" s="849"/>
      <c r="AV4654" s="849"/>
      <c r="AW4654" s="849"/>
      <c r="AX4654" s="849"/>
      <c r="AY4654" s="849"/>
      <c r="AZ4654" s="849"/>
      <c r="BA4654" s="849"/>
      <c r="BB4654" s="849"/>
      <c r="BC4654" s="849"/>
      <c r="BD4654" s="849"/>
    </row>
    <row r="4655" spans="3:56">
      <c r="C4655" s="849"/>
      <c r="D4655" s="794"/>
      <c r="E4655" s="849"/>
      <c r="F4655" s="849"/>
      <c r="G4655" s="849"/>
      <c r="H4655" s="850"/>
      <c r="I4655" s="849"/>
      <c r="J4655" s="849"/>
      <c r="K4655" s="849"/>
      <c r="L4655" s="849"/>
      <c r="M4655" s="849"/>
      <c r="N4655" s="849"/>
      <c r="O4655" s="849"/>
      <c r="P4655" s="849"/>
      <c r="Q4655" s="849"/>
      <c r="R4655" s="849"/>
      <c r="S4655" s="849"/>
      <c r="T4655" s="849"/>
      <c r="U4655" s="849"/>
      <c r="V4655" s="849"/>
      <c r="W4655" s="849"/>
      <c r="X4655" s="849"/>
      <c r="Y4655" s="849"/>
      <c r="Z4655" s="849"/>
      <c r="AA4655" s="849"/>
      <c r="AB4655" s="849"/>
      <c r="AC4655" s="849"/>
      <c r="AD4655" s="849"/>
      <c r="AE4655" s="849"/>
      <c r="AF4655" s="849"/>
      <c r="AG4655" s="849"/>
      <c r="AH4655" s="849"/>
      <c r="AI4655" s="849"/>
      <c r="AJ4655" s="849"/>
      <c r="AK4655" s="849"/>
      <c r="AL4655" s="849"/>
      <c r="AM4655" s="849"/>
      <c r="AN4655" s="849"/>
      <c r="AO4655" s="849"/>
      <c r="AP4655" s="849"/>
      <c r="AQ4655" s="849"/>
      <c r="AR4655" s="849"/>
      <c r="AS4655" s="849"/>
      <c r="AT4655" s="849"/>
      <c r="AU4655" s="849"/>
      <c r="AV4655" s="849"/>
      <c r="AW4655" s="849"/>
      <c r="AX4655" s="849"/>
      <c r="AY4655" s="849"/>
      <c r="AZ4655" s="849"/>
      <c r="BA4655" s="849"/>
      <c r="BB4655" s="849"/>
      <c r="BC4655" s="849"/>
      <c r="BD4655" s="849"/>
    </row>
    <row r="4656" spans="3:56">
      <c r="C4656" s="849"/>
      <c r="D4656" s="794"/>
      <c r="E4656" s="849"/>
      <c r="F4656" s="849"/>
      <c r="G4656" s="849"/>
      <c r="H4656" s="850"/>
      <c r="I4656" s="849"/>
      <c r="J4656" s="849"/>
      <c r="K4656" s="849"/>
      <c r="L4656" s="849"/>
      <c r="M4656" s="849"/>
      <c r="N4656" s="849"/>
      <c r="O4656" s="849"/>
      <c r="P4656" s="849"/>
      <c r="Q4656" s="849"/>
      <c r="R4656" s="849"/>
      <c r="S4656" s="849"/>
      <c r="T4656" s="849"/>
      <c r="U4656" s="849"/>
      <c r="V4656" s="849"/>
      <c r="W4656" s="849"/>
      <c r="X4656" s="849"/>
      <c r="Y4656" s="849"/>
      <c r="Z4656" s="849"/>
      <c r="AA4656" s="849"/>
      <c r="AB4656" s="849"/>
      <c r="AC4656" s="849"/>
      <c r="AD4656" s="849"/>
      <c r="AE4656" s="849"/>
      <c r="AF4656" s="849"/>
      <c r="AG4656" s="849"/>
      <c r="AH4656" s="849"/>
      <c r="AI4656" s="849"/>
      <c r="AJ4656" s="849"/>
      <c r="AK4656" s="849"/>
      <c r="AL4656" s="849"/>
      <c r="AM4656" s="849"/>
      <c r="AN4656" s="849"/>
      <c r="AO4656" s="849"/>
      <c r="AP4656" s="849"/>
      <c r="AQ4656" s="849"/>
      <c r="AR4656" s="849"/>
      <c r="AS4656" s="849"/>
      <c r="AT4656" s="849"/>
      <c r="AU4656" s="849"/>
      <c r="AV4656" s="849"/>
      <c r="AW4656" s="849"/>
      <c r="AX4656" s="849"/>
      <c r="AY4656" s="849"/>
      <c r="AZ4656" s="849"/>
      <c r="BA4656" s="849"/>
      <c r="BB4656" s="849"/>
      <c r="BC4656" s="849"/>
      <c r="BD4656" s="849"/>
    </row>
    <row r="4657" spans="3:56">
      <c r="C4657" s="849"/>
      <c r="D4657" s="794"/>
      <c r="E4657" s="849"/>
      <c r="F4657" s="849"/>
      <c r="G4657" s="849"/>
      <c r="H4657" s="850"/>
      <c r="I4657" s="849"/>
      <c r="J4657" s="849"/>
      <c r="K4657" s="849"/>
      <c r="L4657" s="849"/>
      <c r="M4657" s="849"/>
      <c r="N4657" s="849"/>
      <c r="O4657" s="849"/>
      <c r="P4657" s="849"/>
      <c r="Q4657" s="849"/>
      <c r="R4657" s="849"/>
      <c r="S4657" s="849"/>
      <c r="T4657" s="849"/>
      <c r="U4657" s="849"/>
      <c r="V4657" s="849"/>
      <c r="W4657" s="849"/>
      <c r="X4657" s="849"/>
      <c r="Y4657" s="849"/>
      <c r="Z4657" s="849"/>
      <c r="AA4657" s="849"/>
      <c r="AB4657" s="849"/>
      <c r="AC4657" s="849"/>
      <c r="AD4657" s="849"/>
      <c r="AE4657" s="849"/>
      <c r="AF4657" s="849"/>
      <c r="AG4657" s="849"/>
      <c r="AH4657" s="849"/>
      <c r="AI4657" s="849"/>
      <c r="AJ4657" s="849"/>
      <c r="AK4657" s="849"/>
      <c r="AL4657" s="849"/>
      <c r="AM4657" s="849"/>
      <c r="AN4657" s="849"/>
      <c r="AO4657" s="849"/>
      <c r="AP4657" s="849"/>
      <c r="AQ4657" s="849"/>
      <c r="AR4657" s="849"/>
      <c r="AS4657" s="849"/>
      <c r="AT4657" s="849"/>
      <c r="AU4657" s="849"/>
      <c r="AV4657" s="849"/>
      <c r="AW4657" s="849"/>
      <c r="AX4657" s="849"/>
      <c r="AY4657" s="849"/>
      <c r="AZ4657" s="849"/>
      <c r="BA4657" s="849"/>
      <c r="BB4657" s="849"/>
      <c r="BC4657" s="849"/>
      <c r="BD4657" s="849"/>
    </row>
    <row r="4658" spans="3:56">
      <c r="C4658" s="849"/>
      <c r="D4658" s="794"/>
      <c r="E4658" s="849"/>
      <c r="F4658" s="849"/>
      <c r="G4658" s="849"/>
      <c r="H4658" s="850"/>
      <c r="I4658" s="849"/>
      <c r="J4658" s="849"/>
      <c r="K4658" s="849"/>
      <c r="L4658" s="849"/>
      <c r="M4658" s="849"/>
      <c r="N4658" s="849"/>
      <c r="O4658" s="849"/>
      <c r="P4658" s="849"/>
      <c r="Q4658" s="849"/>
      <c r="R4658" s="849"/>
      <c r="S4658" s="849"/>
      <c r="T4658" s="849"/>
      <c r="U4658" s="849"/>
      <c r="V4658" s="849"/>
      <c r="W4658" s="849"/>
      <c r="X4658" s="849"/>
      <c r="Y4658" s="849"/>
      <c r="Z4658" s="849"/>
      <c r="AA4658" s="849"/>
      <c r="AB4658" s="849"/>
      <c r="AC4658" s="849"/>
      <c r="AD4658" s="849"/>
      <c r="AE4658" s="849"/>
      <c r="AF4658" s="849"/>
      <c r="AG4658" s="849"/>
      <c r="AH4658" s="849"/>
      <c r="AI4658" s="849"/>
      <c r="AJ4658" s="849"/>
      <c r="AK4658" s="849"/>
      <c r="AL4658" s="849"/>
      <c r="AM4658" s="849"/>
      <c r="AN4658" s="849"/>
      <c r="AO4658" s="849"/>
      <c r="AP4658" s="849"/>
      <c r="AQ4658" s="849"/>
      <c r="AR4658" s="849"/>
      <c r="AS4658" s="849"/>
      <c r="AT4658" s="849"/>
      <c r="AU4658" s="849"/>
      <c r="AV4658" s="849"/>
      <c r="AW4658" s="849"/>
      <c r="AX4658" s="849"/>
      <c r="AY4658" s="849"/>
      <c r="AZ4658" s="849"/>
      <c r="BA4658" s="849"/>
      <c r="BB4658" s="849"/>
      <c r="BC4658" s="849"/>
      <c r="BD4658" s="849"/>
    </row>
    <row r="4659" spans="3:56">
      <c r="C4659" s="849"/>
      <c r="D4659" s="794"/>
      <c r="E4659" s="849"/>
      <c r="F4659" s="849"/>
      <c r="G4659" s="849"/>
      <c r="H4659" s="850"/>
      <c r="I4659" s="849"/>
      <c r="J4659" s="849"/>
      <c r="K4659" s="849"/>
      <c r="L4659" s="849"/>
      <c r="M4659" s="849"/>
      <c r="N4659" s="849"/>
      <c r="O4659" s="849"/>
      <c r="P4659" s="849"/>
      <c r="Q4659" s="849"/>
      <c r="R4659" s="849"/>
      <c r="S4659" s="849"/>
      <c r="T4659" s="849"/>
      <c r="U4659" s="849"/>
      <c r="V4659" s="849"/>
      <c r="W4659" s="849"/>
      <c r="X4659" s="849"/>
      <c r="Y4659" s="849"/>
      <c r="Z4659" s="849"/>
      <c r="AA4659" s="849"/>
      <c r="AB4659" s="849"/>
      <c r="AC4659" s="849"/>
      <c r="AD4659" s="849"/>
      <c r="AE4659" s="849"/>
      <c r="AF4659" s="849"/>
      <c r="AG4659" s="849"/>
      <c r="AH4659" s="849"/>
      <c r="AI4659" s="849"/>
      <c r="AJ4659" s="849"/>
      <c r="AK4659" s="849"/>
      <c r="AL4659" s="849"/>
      <c r="AM4659" s="849"/>
      <c r="AN4659" s="849"/>
      <c r="AO4659" s="849"/>
      <c r="AP4659" s="849"/>
      <c r="AQ4659" s="849"/>
      <c r="AR4659" s="849"/>
      <c r="AS4659" s="849"/>
      <c r="AT4659" s="849"/>
      <c r="AU4659" s="849"/>
      <c r="AV4659" s="849"/>
      <c r="AW4659" s="849"/>
      <c r="AX4659" s="849"/>
      <c r="AY4659" s="849"/>
      <c r="AZ4659" s="849"/>
      <c r="BA4659" s="849"/>
      <c r="BB4659" s="849"/>
      <c r="BC4659" s="849"/>
      <c r="BD4659" s="849"/>
    </row>
    <row r="4660" spans="3:56">
      <c r="C4660" s="849"/>
      <c r="D4660" s="794"/>
      <c r="E4660" s="849"/>
      <c r="F4660" s="849"/>
      <c r="G4660" s="849"/>
      <c r="H4660" s="850"/>
      <c r="I4660" s="849"/>
      <c r="J4660" s="849"/>
      <c r="K4660" s="849"/>
      <c r="L4660" s="849"/>
      <c r="M4660" s="849"/>
      <c r="N4660" s="849"/>
      <c r="O4660" s="849"/>
      <c r="P4660" s="849"/>
      <c r="Q4660" s="849"/>
      <c r="R4660" s="849"/>
      <c r="S4660" s="849"/>
      <c r="T4660" s="849"/>
      <c r="U4660" s="849"/>
      <c r="V4660" s="849"/>
      <c r="W4660" s="849"/>
      <c r="X4660" s="849"/>
      <c r="Y4660" s="849"/>
      <c r="Z4660" s="849"/>
      <c r="AA4660" s="849"/>
      <c r="AB4660" s="849"/>
      <c r="AC4660" s="849"/>
      <c r="AD4660" s="849"/>
      <c r="AE4660" s="849"/>
      <c r="AF4660" s="849"/>
      <c r="AG4660" s="849"/>
      <c r="AH4660" s="849"/>
      <c r="AI4660" s="849"/>
      <c r="AJ4660" s="849"/>
      <c r="AK4660" s="849"/>
      <c r="AL4660" s="849"/>
      <c r="AM4660" s="849"/>
      <c r="AN4660" s="849"/>
      <c r="AO4660" s="849"/>
      <c r="AP4660" s="849"/>
      <c r="AQ4660" s="849"/>
      <c r="AR4660" s="849"/>
      <c r="AS4660" s="849"/>
      <c r="AT4660" s="849"/>
      <c r="AU4660" s="849"/>
      <c r="AV4660" s="849"/>
      <c r="AW4660" s="849"/>
      <c r="AX4660" s="849"/>
      <c r="AY4660" s="849"/>
      <c r="AZ4660" s="849"/>
      <c r="BA4660" s="849"/>
      <c r="BB4660" s="849"/>
      <c r="BC4660" s="849"/>
      <c r="BD4660" s="849"/>
    </row>
    <row r="4661" spans="3:56">
      <c r="C4661" s="849"/>
      <c r="D4661" s="794"/>
      <c r="E4661" s="849"/>
      <c r="F4661" s="849"/>
      <c r="G4661" s="849"/>
      <c r="H4661" s="850"/>
      <c r="I4661" s="849"/>
      <c r="J4661" s="849"/>
      <c r="K4661" s="849"/>
      <c r="L4661" s="849"/>
      <c r="M4661" s="849"/>
      <c r="N4661" s="849"/>
      <c r="O4661" s="849"/>
      <c r="P4661" s="849"/>
      <c r="Q4661" s="849"/>
      <c r="R4661" s="849"/>
      <c r="S4661" s="849"/>
      <c r="T4661" s="849"/>
      <c r="U4661" s="849"/>
      <c r="V4661" s="849"/>
      <c r="W4661" s="849"/>
      <c r="X4661" s="849"/>
      <c r="Y4661" s="849"/>
      <c r="Z4661" s="849"/>
      <c r="AA4661" s="849"/>
      <c r="AB4661" s="849"/>
      <c r="AC4661" s="849"/>
      <c r="AD4661" s="849"/>
      <c r="AE4661" s="849"/>
      <c r="AF4661" s="849"/>
      <c r="AG4661" s="849"/>
      <c r="AH4661" s="849"/>
      <c r="AI4661" s="849"/>
      <c r="AJ4661" s="849"/>
      <c r="AK4661" s="849"/>
      <c r="AL4661" s="849"/>
      <c r="AM4661" s="849"/>
      <c r="AN4661" s="849"/>
      <c r="AO4661" s="849"/>
      <c r="AP4661" s="849"/>
      <c r="AQ4661" s="849"/>
      <c r="AR4661" s="849"/>
      <c r="AS4661" s="849"/>
      <c r="AT4661" s="849"/>
      <c r="AU4661" s="849"/>
      <c r="AV4661" s="849"/>
      <c r="AW4661" s="849"/>
      <c r="AX4661" s="849"/>
      <c r="AY4661" s="849"/>
      <c r="AZ4661" s="849"/>
      <c r="BA4661" s="849"/>
      <c r="BB4661" s="849"/>
      <c r="BC4661" s="849"/>
      <c r="BD4661" s="849"/>
    </row>
    <row r="4662" spans="3:56">
      <c r="C4662" s="849"/>
      <c r="D4662" s="794"/>
      <c r="E4662" s="849"/>
      <c r="F4662" s="849"/>
      <c r="G4662" s="849"/>
      <c r="H4662" s="850"/>
      <c r="I4662" s="849"/>
      <c r="J4662" s="849"/>
      <c r="K4662" s="849"/>
      <c r="L4662" s="849"/>
      <c r="M4662" s="849"/>
      <c r="N4662" s="849"/>
      <c r="O4662" s="849"/>
      <c r="P4662" s="849"/>
      <c r="Q4662" s="849"/>
      <c r="R4662" s="849"/>
      <c r="S4662" s="849"/>
      <c r="T4662" s="849"/>
      <c r="U4662" s="849"/>
      <c r="V4662" s="849"/>
      <c r="W4662" s="849"/>
      <c r="X4662" s="849"/>
      <c r="Y4662" s="849"/>
      <c r="Z4662" s="849"/>
      <c r="AA4662" s="849"/>
      <c r="AB4662" s="849"/>
      <c r="AC4662" s="849"/>
      <c r="AD4662" s="849"/>
      <c r="AE4662" s="849"/>
      <c r="AF4662" s="849"/>
      <c r="AG4662" s="849"/>
      <c r="AH4662" s="849"/>
      <c r="AI4662" s="849"/>
      <c r="AJ4662" s="849"/>
      <c r="AK4662" s="849"/>
      <c r="AL4662" s="849"/>
      <c r="AM4662" s="849"/>
      <c r="AN4662" s="849"/>
      <c r="AO4662" s="849"/>
      <c r="AP4662" s="849"/>
      <c r="AQ4662" s="849"/>
      <c r="AR4662" s="849"/>
      <c r="AS4662" s="849"/>
      <c r="AT4662" s="849"/>
      <c r="AU4662" s="849"/>
      <c r="AV4662" s="849"/>
      <c r="AW4662" s="849"/>
      <c r="AX4662" s="849"/>
      <c r="AY4662" s="849"/>
      <c r="AZ4662" s="849"/>
      <c r="BA4662" s="849"/>
      <c r="BB4662" s="849"/>
      <c r="BC4662" s="849"/>
      <c r="BD4662" s="849"/>
    </row>
    <row r="4663" spans="3:56">
      <c r="C4663" s="849"/>
      <c r="D4663" s="794"/>
      <c r="E4663" s="849"/>
      <c r="F4663" s="849"/>
      <c r="G4663" s="849"/>
      <c r="H4663" s="850"/>
      <c r="I4663" s="849"/>
      <c r="J4663" s="849"/>
      <c r="K4663" s="849"/>
      <c r="L4663" s="849"/>
      <c r="M4663" s="849"/>
      <c r="N4663" s="849"/>
      <c r="O4663" s="849"/>
      <c r="P4663" s="849"/>
      <c r="Q4663" s="849"/>
      <c r="R4663" s="849"/>
      <c r="S4663" s="849"/>
      <c r="T4663" s="849"/>
      <c r="U4663" s="849"/>
      <c r="V4663" s="849"/>
      <c r="W4663" s="849"/>
      <c r="X4663" s="849"/>
      <c r="Y4663" s="849"/>
      <c r="Z4663" s="849"/>
      <c r="AA4663" s="849"/>
      <c r="AB4663" s="849"/>
      <c r="AC4663" s="849"/>
      <c r="AD4663" s="849"/>
      <c r="AE4663" s="849"/>
      <c r="AF4663" s="849"/>
      <c r="AG4663" s="849"/>
      <c r="AH4663" s="849"/>
      <c r="AI4663" s="849"/>
      <c r="AJ4663" s="849"/>
      <c r="AK4663" s="849"/>
      <c r="AL4663" s="849"/>
      <c r="AM4663" s="849"/>
      <c r="AN4663" s="849"/>
      <c r="AO4663" s="849"/>
      <c r="AP4663" s="849"/>
      <c r="AQ4663" s="849"/>
      <c r="AR4663" s="849"/>
      <c r="AS4663" s="849"/>
      <c r="AT4663" s="849"/>
      <c r="AU4663" s="849"/>
      <c r="AV4663" s="849"/>
      <c r="AW4663" s="849"/>
      <c r="AX4663" s="849"/>
      <c r="AY4663" s="849"/>
      <c r="AZ4663" s="849"/>
      <c r="BA4663" s="849"/>
      <c r="BB4663" s="849"/>
      <c r="BC4663" s="849"/>
      <c r="BD4663" s="849"/>
    </row>
    <row r="4664" spans="3:56">
      <c r="C4664" s="849"/>
      <c r="D4664" s="794"/>
      <c r="E4664" s="849"/>
      <c r="F4664" s="849"/>
      <c r="G4664" s="849"/>
      <c r="H4664" s="850"/>
      <c r="I4664" s="849"/>
      <c r="J4664" s="849"/>
      <c r="K4664" s="849"/>
      <c r="L4664" s="849"/>
      <c r="M4664" s="849"/>
      <c r="N4664" s="849"/>
      <c r="O4664" s="849"/>
      <c r="P4664" s="849"/>
      <c r="Q4664" s="849"/>
      <c r="R4664" s="849"/>
      <c r="S4664" s="849"/>
      <c r="T4664" s="849"/>
      <c r="U4664" s="849"/>
      <c r="V4664" s="849"/>
      <c r="W4664" s="849"/>
      <c r="X4664" s="849"/>
      <c r="Y4664" s="849"/>
      <c r="Z4664" s="849"/>
      <c r="AA4664" s="849"/>
      <c r="AB4664" s="849"/>
      <c r="AC4664" s="849"/>
      <c r="AD4664" s="849"/>
      <c r="AE4664" s="849"/>
      <c r="AF4664" s="849"/>
      <c r="AG4664" s="849"/>
      <c r="AH4664" s="849"/>
      <c r="AI4664" s="849"/>
      <c r="AJ4664" s="849"/>
      <c r="AK4664" s="849"/>
      <c r="AL4664" s="849"/>
      <c r="AM4664" s="849"/>
      <c r="AN4664" s="849"/>
      <c r="AO4664" s="849"/>
      <c r="AP4664" s="849"/>
      <c r="AQ4664" s="849"/>
      <c r="AR4664" s="849"/>
      <c r="AS4664" s="849"/>
      <c r="AT4664" s="849"/>
      <c r="AU4664" s="849"/>
      <c r="AV4664" s="849"/>
      <c r="AW4664" s="849"/>
      <c r="AX4664" s="849"/>
      <c r="AY4664" s="849"/>
      <c r="AZ4664" s="849"/>
      <c r="BA4664" s="849"/>
      <c r="BB4664" s="849"/>
      <c r="BC4664" s="849"/>
      <c r="BD4664" s="849"/>
    </row>
    <row r="4665" spans="3:56">
      <c r="C4665" s="849"/>
      <c r="D4665" s="794"/>
      <c r="E4665" s="849"/>
      <c r="F4665" s="849"/>
      <c r="G4665" s="849"/>
      <c r="H4665" s="850"/>
      <c r="I4665" s="849"/>
      <c r="J4665" s="849"/>
      <c r="K4665" s="849"/>
      <c r="L4665" s="849"/>
      <c r="M4665" s="849"/>
      <c r="N4665" s="849"/>
      <c r="O4665" s="849"/>
      <c r="P4665" s="849"/>
      <c r="Q4665" s="849"/>
      <c r="R4665" s="849"/>
      <c r="S4665" s="849"/>
      <c r="T4665" s="849"/>
      <c r="U4665" s="849"/>
      <c r="V4665" s="849"/>
      <c r="W4665" s="849"/>
      <c r="X4665" s="849"/>
      <c r="Y4665" s="849"/>
      <c r="Z4665" s="849"/>
      <c r="AA4665" s="849"/>
      <c r="AB4665" s="849"/>
      <c r="AC4665" s="849"/>
      <c r="AD4665" s="849"/>
      <c r="AE4665" s="849"/>
      <c r="AF4665" s="849"/>
      <c r="AG4665" s="849"/>
      <c r="AH4665" s="849"/>
      <c r="AI4665" s="849"/>
      <c r="AJ4665" s="849"/>
      <c r="AK4665" s="849"/>
      <c r="AL4665" s="849"/>
      <c r="AM4665" s="849"/>
      <c r="AN4665" s="849"/>
      <c r="AO4665" s="849"/>
      <c r="AP4665" s="849"/>
      <c r="AQ4665" s="849"/>
      <c r="AR4665" s="849"/>
      <c r="AS4665" s="849"/>
      <c r="AT4665" s="849"/>
      <c r="AU4665" s="849"/>
      <c r="AV4665" s="849"/>
      <c r="AW4665" s="849"/>
      <c r="AX4665" s="849"/>
      <c r="AY4665" s="849"/>
      <c r="AZ4665" s="849"/>
      <c r="BA4665" s="849"/>
      <c r="BB4665" s="849"/>
      <c r="BC4665" s="849"/>
      <c r="BD4665" s="849"/>
    </row>
    <row r="4666" spans="3:56">
      <c r="C4666" s="849"/>
      <c r="D4666" s="794"/>
      <c r="E4666" s="849"/>
      <c r="F4666" s="849"/>
      <c r="G4666" s="849"/>
      <c r="H4666" s="850"/>
      <c r="I4666" s="849"/>
      <c r="J4666" s="849"/>
      <c r="K4666" s="849"/>
      <c r="L4666" s="849"/>
      <c r="M4666" s="849"/>
      <c r="N4666" s="849"/>
      <c r="O4666" s="849"/>
      <c r="P4666" s="849"/>
      <c r="Q4666" s="849"/>
      <c r="R4666" s="849"/>
      <c r="S4666" s="849"/>
      <c r="T4666" s="849"/>
      <c r="U4666" s="849"/>
      <c r="V4666" s="849"/>
      <c r="W4666" s="849"/>
      <c r="X4666" s="849"/>
      <c r="Y4666" s="849"/>
      <c r="Z4666" s="849"/>
      <c r="AA4666" s="849"/>
      <c r="AB4666" s="849"/>
      <c r="AC4666" s="849"/>
      <c r="AD4666" s="849"/>
      <c r="AE4666" s="849"/>
      <c r="AF4666" s="849"/>
      <c r="AG4666" s="849"/>
      <c r="AH4666" s="849"/>
      <c r="AI4666" s="849"/>
      <c r="AJ4666" s="849"/>
      <c r="AK4666" s="849"/>
      <c r="AL4666" s="849"/>
      <c r="AM4666" s="849"/>
      <c r="AN4666" s="849"/>
      <c r="AO4666" s="849"/>
      <c r="AP4666" s="849"/>
      <c r="AQ4666" s="849"/>
      <c r="AR4666" s="849"/>
      <c r="AS4666" s="849"/>
      <c r="AT4666" s="849"/>
      <c r="AU4666" s="849"/>
      <c r="AV4666" s="849"/>
      <c r="AW4666" s="849"/>
      <c r="AX4666" s="849"/>
      <c r="AY4666" s="849"/>
      <c r="AZ4666" s="849"/>
      <c r="BA4666" s="849"/>
      <c r="BB4666" s="849"/>
      <c r="BC4666" s="849"/>
      <c r="BD4666" s="849"/>
    </row>
    <row r="4667" spans="3:56">
      <c r="C4667" s="849"/>
      <c r="D4667" s="794"/>
      <c r="E4667" s="849"/>
      <c r="F4667" s="849"/>
      <c r="G4667" s="849"/>
      <c r="H4667" s="850"/>
      <c r="I4667" s="849"/>
      <c r="J4667" s="849"/>
      <c r="K4667" s="849"/>
      <c r="L4667" s="849"/>
      <c r="M4667" s="849"/>
      <c r="N4667" s="849"/>
      <c r="O4667" s="849"/>
      <c r="P4667" s="849"/>
      <c r="Q4667" s="849"/>
      <c r="R4667" s="849"/>
      <c r="S4667" s="849"/>
      <c r="T4667" s="849"/>
      <c r="U4667" s="849"/>
      <c r="V4667" s="849"/>
      <c r="W4667" s="849"/>
      <c r="X4667" s="849"/>
      <c r="Y4667" s="849"/>
      <c r="Z4667" s="849"/>
      <c r="AA4667" s="849"/>
      <c r="AB4667" s="849"/>
      <c r="AC4667" s="849"/>
      <c r="AD4667" s="849"/>
      <c r="AE4667" s="849"/>
      <c r="AF4667" s="849"/>
      <c r="AG4667" s="849"/>
      <c r="AH4667" s="849"/>
      <c r="AI4667" s="849"/>
      <c r="AJ4667" s="849"/>
      <c r="AK4667" s="849"/>
      <c r="AL4667" s="849"/>
      <c r="AM4667" s="849"/>
      <c r="AN4667" s="849"/>
      <c r="AO4667" s="849"/>
      <c r="AP4667" s="849"/>
      <c r="AQ4667" s="849"/>
      <c r="AR4667" s="849"/>
      <c r="AS4667" s="849"/>
      <c r="AT4667" s="849"/>
      <c r="AU4667" s="849"/>
      <c r="AV4667" s="849"/>
      <c r="AW4667" s="849"/>
      <c r="AX4667" s="849"/>
      <c r="AY4667" s="849"/>
      <c r="AZ4667" s="849"/>
      <c r="BA4667" s="849"/>
      <c r="BB4667" s="849"/>
      <c r="BC4667" s="849"/>
      <c r="BD4667" s="849"/>
    </row>
    <row r="4668" spans="3:56">
      <c r="C4668" s="849"/>
      <c r="D4668" s="794"/>
      <c r="E4668" s="849"/>
      <c r="F4668" s="849"/>
      <c r="G4668" s="849"/>
      <c r="H4668" s="850"/>
      <c r="I4668" s="849"/>
      <c r="J4668" s="849"/>
      <c r="K4668" s="849"/>
      <c r="L4668" s="849"/>
      <c r="M4668" s="849"/>
      <c r="N4668" s="849"/>
      <c r="O4668" s="849"/>
      <c r="P4668" s="849"/>
      <c r="Q4668" s="849"/>
      <c r="R4668" s="849"/>
      <c r="S4668" s="849"/>
      <c r="T4668" s="849"/>
      <c r="U4668" s="849"/>
      <c r="V4668" s="849"/>
      <c r="W4668" s="849"/>
      <c r="X4668" s="849"/>
      <c r="Y4668" s="849"/>
      <c r="Z4668" s="849"/>
      <c r="AA4668" s="849"/>
      <c r="AB4668" s="849"/>
      <c r="AC4668" s="849"/>
      <c r="AD4668" s="849"/>
      <c r="AE4668" s="849"/>
      <c r="AF4668" s="849"/>
      <c r="AG4668" s="849"/>
      <c r="AH4668" s="849"/>
      <c r="AI4668" s="849"/>
      <c r="AJ4668" s="849"/>
      <c r="AK4668" s="849"/>
      <c r="AL4668" s="849"/>
      <c r="AM4668" s="849"/>
      <c r="AN4668" s="849"/>
      <c r="AO4668" s="849"/>
      <c r="AP4668" s="849"/>
      <c r="AQ4668" s="849"/>
      <c r="AR4668" s="849"/>
      <c r="AS4668" s="849"/>
      <c r="AT4668" s="849"/>
      <c r="AU4668" s="849"/>
      <c r="AV4668" s="849"/>
      <c r="AW4668" s="849"/>
      <c r="AX4668" s="849"/>
      <c r="AY4668" s="849"/>
      <c r="AZ4668" s="849"/>
      <c r="BA4668" s="849"/>
      <c r="BB4668" s="849"/>
      <c r="BC4668" s="849"/>
      <c r="BD4668" s="849"/>
    </row>
    <row r="4669" spans="3:56">
      <c r="C4669" s="849"/>
      <c r="D4669" s="794"/>
      <c r="E4669" s="849"/>
      <c r="F4669" s="849"/>
      <c r="G4669" s="849"/>
      <c r="H4669" s="850"/>
      <c r="I4669" s="849"/>
      <c r="J4669" s="849"/>
      <c r="K4669" s="849"/>
      <c r="L4669" s="849"/>
      <c r="M4669" s="849"/>
      <c r="N4669" s="849"/>
      <c r="O4669" s="849"/>
      <c r="P4669" s="849"/>
      <c r="Q4669" s="849"/>
      <c r="R4669" s="849"/>
      <c r="S4669" s="849"/>
      <c r="T4669" s="849"/>
      <c r="U4669" s="849"/>
      <c r="V4669" s="849"/>
      <c r="W4669" s="849"/>
      <c r="X4669" s="849"/>
      <c r="Y4669" s="849"/>
      <c r="Z4669" s="849"/>
      <c r="AA4669" s="849"/>
      <c r="AB4669" s="849"/>
      <c r="AC4669" s="849"/>
      <c r="AD4669" s="849"/>
      <c r="AE4669" s="849"/>
      <c r="AF4669" s="849"/>
      <c r="AG4669" s="849"/>
      <c r="AH4669" s="849"/>
      <c r="AI4669" s="849"/>
      <c r="AJ4669" s="849"/>
      <c r="AK4669" s="849"/>
      <c r="AL4669" s="849"/>
      <c r="AM4669" s="849"/>
      <c r="AN4669" s="849"/>
      <c r="AO4669" s="849"/>
      <c r="AP4669" s="849"/>
      <c r="AQ4669" s="849"/>
      <c r="AR4669" s="849"/>
      <c r="AS4669" s="849"/>
      <c r="AT4669" s="849"/>
      <c r="AU4669" s="849"/>
      <c r="AV4669" s="849"/>
      <c r="AW4669" s="849"/>
      <c r="AX4669" s="849"/>
      <c r="AY4669" s="849"/>
      <c r="AZ4669" s="849"/>
      <c r="BA4669" s="849"/>
      <c r="BB4669" s="849"/>
      <c r="BC4669" s="849"/>
      <c r="BD4669" s="849"/>
    </row>
    <row r="4670" spans="3:56">
      <c r="C4670" s="849"/>
      <c r="D4670" s="794"/>
      <c r="E4670" s="849"/>
      <c r="F4670" s="849"/>
      <c r="G4670" s="849"/>
      <c r="H4670" s="850"/>
      <c r="I4670" s="849"/>
      <c r="J4670" s="849"/>
      <c r="K4670" s="849"/>
      <c r="L4670" s="849"/>
      <c r="M4670" s="849"/>
      <c r="N4670" s="849"/>
      <c r="O4670" s="849"/>
      <c r="P4670" s="849"/>
      <c r="Q4670" s="849"/>
      <c r="R4670" s="849"/>
      <c r="S4670" s="849"/>
      <c r="T4670" s="849"/>
      <c r="U4670" s="849"/>
      <c r="V4670" s="849"/>
      <c r="W4670" s="849"/>
      <c r="X4670" s="849"/>
      <c r="Y4670" s="849"/>
      <c r="Z4670" s="849"/>
      <c r="AA4670" s="849"/>
      <c r="AB4670" s="849"/>
      <c r="AC4670" s="849"/>
      <c r="AD4670" s="849"/>
      <c r="AE4670" s="849"/>
      <c r="AF4670" s="849"/>
      <c r="AG4670" s="849"/>
      <c r="AH4670" s="849"/>
      <c r="AI4670" s="849"/>
      <c r="AJ4670" s="849"/>
      <c r="AK4670" s="849"/>
      <c r="AL4670" s="849"/>
      <c r="AM4670" s="849"/>
      <c r="AN4670" s="849"/>
      <c r="AO4670" s="849"/>
      <c r="AP4670" s="849"/>
      <c r="AQ4670" s="849"/>
      <c r="AR4670" s="849"/>
      <c r="AS4670" s="849"/>
      <c r="AT4670" s="849"/>
      <c r="AU4670" s="849"/>
      <c r="AV4670" s="849"/>
      <c r="AW4670" s="849"/>
      <c r="AX4670" s="849"/>
      <c r="AY4670" s="849"/>
      <c r="AZ4670" s="849"/>
      <c r="BA4670" s="849"/>
      <c r="BB4670" s="849"/>
      <c r="BC4670" s="849"/>
      <c r="BD4670" s="849"/>
    </row>
    <row r="4671" spans="3:56">
      <c r="C4671" s="849"/>
      <c r="D4671" s="794"/>
      <c r="E4671" s="849"/>
      <c r="F4671" s="849"/>
      <c r="G4671" s="849"/>
      <c r="H4671" s="850"/>
      <c r="I4671" s="849"/>
      <c r="J4671" s="849"/>
      <c r="K4671" s="849"/>
      <c r="L4671" s="849"/>
      <c r="M4671" s="849"/>
      <c r="N4671" s="849"/>
      <c r="O4671" s="849"/>
      <c r="P4671" s="849"/>
      <c r="Q4671" s="849"/>
      <c r="R4671" s="849"/>
      <c r="S4671" s="849"/>
      <c r="T4671" s="849"/>
      <c r="U4671" s="849"/>
      <c r="V4671" s="849"/>
      <c r="W4671" s="849"/>
      <c r="X4671" s="849"/>
      <c r="Y4671" s="849"/>
      <c r="Z4671" s="849"/>
      <c r="AA4671" s="849"/>
      <c r="AB4671" s="849"/>
      <c r="AC4671" s="849"/>
      <c r="AD4671" s="849"/>
      <c r="AE4671" s="849"/>
      <c r="AF4671" s="849"/>
      <c r="AG4671" s="849"/>
      <c r="AH4671" s="849"/>
      <c r="AI4671" s="849"/>
      <c r="AJ4671" s="849"/>
      <c r="AK4671" s="849"/>
      <c r="AL4671" s="849"/>
      <c r="AM4671" s="849"/>
      <c r="AN4671" s="849"/>
      <c r="AO4671" s="849"/>
      <c r="AP4671" s="849"/>
      <c r="AQ4671" s="849"/>
      <c r="AR4671" s="849"/>
      <c r="AS4671" s="849"/>
      <c r="AT4671" s="849"/>
      <c r="AU4671" s="849"/>
      <c r="AV4671" s="849"/>
      <c r="AW4671" s="849"/>
      <c r="AX4671" s="849"/>
      <c r="AY4671" s="849"/>
      <c r="AZ4671" s="849"/>
      <c r="BA4671" s="849"/>
      <c r="BB4671" s="849"/>
      <c r="BC4671" s="849"/>
      <c r="BD4671" s="849"/>
    </row>
    <row r="4672" spans="3:56">
      <c r="C4672" s="849"/>
      <c r="D4672" s="794"/>
      <c r="E4672" s="849"/>
      <c r="F4672" s="849"/>
      <c r="G4672" s="849"/>
      <c r="H4672" s="850"/>
      <c r="I4672" s="849"/>
      <c r="J4672" s="849"/>
      <c r="K4672" s="849"/>
      <c r="L4672" s="849"/>
      <c r="M4672" s="849"/>
      <c r="N4672" s="849"/>
      <c r="O4672" s="849"/>
      <c r="P4672" s="849"/>
      <c r="Q4672" s="849"/>
      <c r="R4672" s="849"/>
      <c r="S4672" s="849"/>
      <c r="T4672" s="849"/>
      <c r="U4672" s="849"/>
      <c r="V4672" s="849"/>
      <c r="W4672" s="849"/>
      <c r="X4672" s="849"/>
      <c r="Y4672" s="849"/>
      <c r="Z4672" s="849"/>
      <c r="AA4672" s="849"/>
      <c r="AB4672" s="849"/>
      <c r="AC4672" s="849"/>
      <c r="AD4672" s="849"/>
      <c r="AE4672" s="849"/>
      <c r="AF4672" s="849"/>
      <c r="AG4672" s="849"/>
      <c r="AH4672" s="849"/>
      <c r="AI4672" s="849"/>
      <c r="AJ4672" s="849"/>
      <c r="AK4672" s="849"/>
      <c r="AL4672" s="849"/>
      <c r="AM4672" s="849"/>
      <c r="AN4672" s="849"/>
      <c r="AO4672" s="849"/>
      <c r="AP4672" s="849"/>
      <c r="AQ4672" s="849"/>
      <c r="AR4672" s="849"/>
      <c r="AS4672" s="849"/>
      <c r="AT4672" s="849"/>
      <c r="AU4672" s="849"/>
      <c r="AV4672" s="849"/>
      <c r="AW4672" s="849"/>
      <c r="AX4672" s="849"/>
      <c r="AY4672" s="849"/>
      <c r="AZ4672" s="849"/>
      <c r="BA4672" s="849"/>
      <c r="BB4672" s="849"/>
      <c r="BC4672" s="849"/>
      <c r="BD4672" s="849"/>
    </row>
    <row r="4673" spans="3:56">
      <c r="C4673" s="849"/>
      <c r="D4673" s="794"/>
      <c r="E4673" s="849"/>
      <c r="F4673" s="849"/>
      <c r="G4673" s="849"/>
      <c r="H4673" s="850"/>
      <c r="I4673" s="849"/>
      <c r="J4673" s="849"/>
      <c r="K4673" s="849"/>
      <c r="L4673" s="849"/>
      <c r="M4673" s="849"/>
      <c r="N4673" s="849"/>
      <c r="O4673" s="849"/>
      <c r="P4673" s="849"/>
      <c r="Q4673" s="849"/>
      <c r="R4673" s="849"/>
      <c r="S4673" s="849"/>
      <c r="T4673" s="849"/>
      <c r="U4673" s="849"/>
      <c r="V4673" s="849"/>
      <c r="W4673" s="849"/>
      <c r="X4673" s="849"/>
      <c r="Y4673" s="849"/>
      <c r="Z4673" s="849"/>
      <c r="AA4673" s="849"/>
      <c r="AB4673" s="849"/>
      <c r="AC4673" s="849"/>
      <c r="AD4673" s="849"/>
      <c r="AE4673" s="849"/>
      <c r="AF4673" s="849"/>
      <c r="AG4673" s="849"/>
      <c r="AH4673" s="849"/>
      <c r="AI4673" s="849"/>
      <c r="AJ4673" s="849"/>
      <c r="AK4673" s="849"/>
      <c r="AL4673" s="849"/>
      <c r="AM4673" s="849"/>
      <c r="AN4673" s="849"/>
      <c r="AO4673" s="849"/>
      <c r="AP4673" s="849"/>
      <c r="AQ4673" s="849"/>
      <c r="AR4673" s="849"/>
      <c r="AS4673" s="849"/>
      <c r="AT4673" s="849"/>
      <c r="AU4673" s="849"/>
      <c r="AV4673" s="849"/>
      <c r="AW4673" s="849"/>
      <c r="AX4673" s="849"/>
      <c r="AY4673" s="849"/>
      <c r="AZ4673" s="849"/>
      <c r="BA4673" s="849"/>
      <c r="BB4673" s="849"/>
      <c r="BC4673" s="849"/>
      <c r="BD4673" s="849"/>
    </row>
    <row r="4674" spans="3:56">
      <c r="C4674" s="849"/>
      <c r="D4674" s="794"/>
      <c r="E4674" s="849"/>
      <c r="F4674" s="849"/>
      <c r="G4674" s="849"/>
      <c r="H4674" s="850"/>
      <c r="I4674" s="849"/>
      <c r="J4674" s="849"/>
      <c r="K4674" s="849"/>
      <c r="L4674" s="849"/>
      <c r="M4674" s="849"/>
      <c r="N4674" s="849"/>
      <c r="O4674" s="849"/>
      <c r="P4674" s="849"/>
      <c r="Q4674" s="849"/>
      <c r="R4674" s="849"/>
      <c r="S4674" s="849"/>
      <c r="T4674" s="849"/>
      <c r="U4674" s="849"/>
      <c r="V4674" s="849"/>
      <c r="W4674" s="849"/>
      <c r="X4674" s="849"/>
      <c r="Y4674" s="849"/>
      <c r="Z4674" s="849"/>
      <c r="AA4674" s="849"/>
      <c r="AB4674" s="849"/>
      <c r="AC4674" s="849"/>
      <c r="AD4674" s="849"/>
      <c r="AE4674" s="849"/>
      <c r="AF4674" s="849"/>
      <c r="AG4674" s="849"/>
      <c r="AH4674" s="849"/>
      <c r="AI4674" s="849"/>
      <c r="AJ4674" s="849"/>
      <c r="AK4674" s="849"/>
      <c r="AL4674" s="849"/>
      <c r="AM4674" s="849"/>
      <c r="AN4674" s="849"/>
      <c r="AO4674" s="849"/>
      <c r="AP4674" s="849"/>
      <c r="AQ4674" s="849"/>
      <c r="AR4674" s="849"/>
      <c r="AS4674" s="849"/>
      <c r="AT4674" s="849"/>
      <c r="AU4674" s="849"/>
      <c r="AV4674" s="849"/>
      <c r="AW4674" s="849"/>
      <c r="AX4674" s="849"/>
      <c r="AY4674" s="849"/>
      <c r="AZ4674" s="849"/>
      <c r="BA4674" s="849"/>
      <c r="BB4674" s="849"/>
      <c r="BC4674" s="849"/>
      <c r="BD4674" s="849"/>
    </row>
    <row r="4675" spans="3:56">
      <c r="C4675" s="849"/>
      <c r="D4675" s="794"/>
      <c r="E4675" s="849"/>
      <c r="F4675" s="849"/>
      <c r="G4675" s="849"/>
      <c r="H4675" s="850"/>
      <c r="I4675" s="849"/>
      <c r="J4675" s="849"/>
      <c r="K4675" s="849"/>
      <c r="L4675" s="849"/>
      <c r="M4675" s="849"/>
      <c r="N4675" s="849"/>
      <c r="O4675" s="849"/>
      <c r="P4675" s="849"/>
      <c r="Q4675" s="849"/>
      <c r="R4675" s="849"/>
      <c r="S4675" s="849"/>
      <c r="T4675" s="849"/>
      <c r="U4675" s="849"/>
      <c r="V4675" s="849"/>
      <c r="W4675" s="849"/>
      <c r="X4675" s="849"/>
      <c r="Y4675" s="849"/>
      <c r="Z4675" s="849"/>
      <c r="AA4675" s="849"/>
      <c r="AB4675" s="849"/>
      <c r="AC4675" s="849"/>
      <c r="AD4675" s="849"/>
      <c r="AE4675" s="849"/>
      <c r="AF4675" s="849"/>
      <c r="AG4675" s="849"/>
      <c r="AH4675" s="849"/>
      <c r="AI4675" s="849"/>
      <c r="AJ4675" s="849"/>
      <c r="AK4675" s="849"/>
      <c r="AL4675" s="849"/>
      <c r="AM4675" s="849"/>
      <c r="AN4675" s="849"/>
      <c r="AO4675" s="849"/>
      <c r="AP4675" s="849"/>
      <c r="AQ4675" s="849"/>
      <c r="AR4675" s="849"/>
      <c r="AS4675" s="849"/>
      <c r="AT4675" s="849"/>
      <c r="AU4675" s="849"/>
      <c r="AV4675" s="849"/>
      <c r="AW4675" s="849"/>
      <c r="AX4675" s="849"/>
      <c r="AY4675" s="849"/>
      <c r="AZ4675" s="849"/>
      <c r="BA4675" s="849"/>
      <c r="BB4675" s="849"/>
      <c r="BC4675" s="849"/>
      <c r="BD4675" s="849"/>
    </row>
    <row r="4676" spans="3:56">
      <c r="C4676" s="849"/>
      <c r="D4676" s="794"/>
      <c r="E4676" s="849"/>
      <c r="F4676" s="849"/>
      <c r="G4676" s="849"/>
      <c r="H4676" s="850"/>
      <c r="I4676" s="849"/>
      <c r="J4676" s="849"/>
      <c r="K4676" s="849"/>
      <c r="L4676" s="849"/>
      <c r="M4676" s="849"/>
      <c r="N4676" s="849"/>
      <c r="O4676" s="849"/>
      <c r="P4676" s="849"/>
      <c r="Q4676" s="849"/>
      <c r="R4676" s="849"/>
      <c r="S4676" s="849"/>
      <c r="T4676" s="849"/>
      <c r="U4676" s="849"/>
      <c r="V4676" s="849"/>
      <c r="W4676" s="849"/>
      <c r="X4676" s="849"/>
      <c r="Y4676" s="849"/>
      <c r="Z4676" s="849"/>
      <c r="AA4676" s="849"/>
      <c r="AB4676" s="849"/>
      <c r="AC4676" s="849"/>
      <c r="AD4676" s="849"/>
      <c r="AE4676" s="849"/>
      <c r="AF4676" s="849"/>
      <c r="AG4676" s="849"/>
      <c r="AH4676" s="849"/>
      <c r="AI4676" s="849"/>
      <c r="AJ4676" s="849"/>
      <c r="AK4676" s="849"/>
      <c r="AL4676" s="849"/>
      <c r="AM4676" s="849"/>
      <c r="AN4676" s="849"/>
      <c r="AO4676" s="849"/>
      <c r="AP4676" s="849"/>
      <c r="AQ4676" s="849"/>
      <c r="AR4676" s="849"/>
      <c r="AS4676" s="849"/>
      <c r="AT4676" s="849"/>
      <c r="AU4676" s="849"/>
      <c r="AV4676" s="849"/>
      <c r="AW4676" s="849"/>
      <c r="AX4676" s="849"/>
      <c r="AY4676" s="849"/>
      <c r="AZ4676" s="849"/>
      <c r="BA4676" s="849"/>
      <c r="BB4676" s="849"/>
      <c r="BC4676" s="849"/>
      <c r="BD4676" s="849"/>
    </row>
    <row r="4677" spans="3:56">
      <c r="C4677" s="849"/>
      <c r="D4677" s="794"/>
      <c r="E4677" s="849"/>
      <c r="F4677" s="849"/>
      <c r="G4677" s="849"/>
      <c r="H4677" s="850"/>
      <c r="I4677" s="849"/>
      <c r="J4677" s="849"/>
      <c r="K4677" s="849"/>
      <c r="L4677" s="849"/>
      <c r="M4677" s="849"/>
      <c r="N4677" s="849"/>
      <c r="O4677" s="849"/>
      <c r="P4677" s="849"/>
      <c r="Q4677" s="849"/>
      <c r="R4677" s="849"/>
      <c r="S4677" s="849"/>
      <c r="T4677" s="849"/>
      <c r="U4677" s="849"/>
      <c r="V4677" s="849"/>
      <c r="W4677" s="849"/>
      <c r="X4677" s="849"/>
      <c r="Y4677" s="849"/>
      <c r="Z4677" s="849"/>
      <c r="AA4677" s="849"/>
      <c r="AB4677" s="849"/>
      <c r="AC4677" s="849"/>
      <c r="AD4677" s="849"/>
      <c r="AE4677" s="849"/>
      <c r="AF4677" s="849"/>
      <c r="AG4677" s="849"/>
      <c r="AH4677" s="849"/>
      <c r="AI4677" s="849"/>
      <c r="AJ4677" s="849"/>
      <c r="AK4677" s="849"/>
      <c r="AL4677" s="849"/>
      <c r="AM4677" s="849"/>
      <c r="AN4677" s="849"/>
      <c r="AO4677" s="849"/>
      <c r="AP4677" s="849"/>
      <c r="AQ4677" s="849"/>
      <c r="AR4677" s="849"/>
      <c r="AS4677" s="849"/>
      <c r="AT4677" s="849"/>
      <c r="AU4677" s="849"/>
      <c r="AV4677" s="849"/>
      <c r="AW4677" s="849"/>
      <c r="AX4677" s="849"/>
      <c r="AY4677" s="849"/>
      <c r="AZ4677" s="849"/>
      <c r="BA4677" s="849"/>
      <c r="BB4677" s="849"/>
      <c r="BC4677" s="849"/>
      <c r="BD4677" s="849"/>
    </row>
    <row r="4678" spans="3:56">
      <c r="C4678" s="849"/>
      <c r="D4678" s="794"/>
      <c r="E4678" s="849"/>
      <c r="F4678" s="849"/>
      <c r="G4678" s="849"/>
      <c r="H4678" s="850"/>
      <c r="I4678" s="849"/>
      <c r="J4678" s="849"/>
      <c r="K4678" s="849"/>
      <c r="L4678" s="849"/>
      <c r="M4678" s="849"/>
      <c r="N4678" s="849"/>
      <c r="O4678" s="849"/>
      <c r="P4678" s="849"/>
      <c r="Q4678" s="849"/>
      <c r="R4678" s="849"/>
      <c r="S4678" s="849"/>
      <c r="T4678" s="849"/>
      <c r="U4678" s="849"/>
      <c r="V4678" s="849"/>
      <c r="W4678" s="849"/>
      <c r="X4678" s="849"/>
      <c r="Y4678" s="849"/>
      <c r="Z4678" s="849"/>
      <c r="AA4678" s="849"/>
      <c r="AB4678" s="849"/>
      <c r="AC4678" s="849"/>
      <c r="AD4678" s="849"/>
      <c r="AE4678" s="849"/>
      <c r="AF4678" s="849"/>
      <c r="AG4678" s="849"/>
      <c r="AH4678" s="849"/>
      <c r="AI4678" s="849"/>
      <c r="AJ4678" s="849"/>
      <c r="AK4678" s="849"/>
      <c r="AL4678" s="849"/>
      <c r="AM4678" s="849"/>
      <c r="AN4678" s="849"/>
      <c r="AO4678" s="849"/>
      <c r="AP4678" s="849"/>
      <c r="AQ4678" s="849"/>
      <c r="AR4678" s="849"/>
      <c r="AS4678" s="849"/>
      <c r="AT4678" s="849"/>
      <c r="AU4678" s="849"/>
      <c r="AV4678" s="849"/>
      <c r="AW4678" s="849"/>
      <c r="AX4678" s="849"/>
      <c r="AY4678" s="849"/>
      <c r="AZ4678" s="849"/>
      <c r="BA4678" s="849"/>
      <c r="BB4678" s="849"/>
      <c r="BC4678" s="849"/>
      <c r="BD4678" s="849"/>
    </row>
    <row r="4679" spans="3:56">
      <c r="C4679" s="849"/>
      <c r="D4679" s="794"/>
      <c r="E4679" s="849"/>
      <c r="F4679" s="849"/>
      <c r="G4679" s="849"/>
      <c r="H4679" s="850"/>
      <c r="I4679" s="849"/>
      <c r="J4679" s="849"/>
      <c r="K4679" s="849"/>
      <c r="L4679" s="849"/>
      <c r="M4679" s="849"/>
      <c r="N4679" s="849"/>
      <c r="O4679" s="849"/>
      <c r="P4679" s="849"/>
      <c r="Q4679" s="849"/>
      <c r="R4679" s="849"/>
      <c r="S4679" s="849"/>
      <c r="T4679" s="849"/>
      <c r="U4679" s="849"/>
      <c r="V4679" s="849"/>
      <c r="W4679" s="849"/>
      <c r="X4679" s="849"/>
      <c r="Y4679" s="849"/>
      <c r="Z4679" s="849"/>
      <c r="AA4679" s="849"/>
      <c r="AB4679" s="849"/>
      <c r="AC4679" s="849"/>
      <c r="AD4679" s="849"/>
      <c r="AE4679" s="849"/>
      <c r="AF4679" s="849"/>
      <c r="AG4679" s="849"/>
      <c r="AH4679" s="849"/>
      <c r="AI4679" s="849"/>
      <c r="AJ4679" s="849"/>
      <c r="AK4679" s="849"/>
      <c r="AL4679" s="849"/>
      <c r="AM4679" s="849"/>
      <c r="AN4679" s="849"/>
      <c r="AO4679" s="849"/>
      <c r="AP4679" s="849"/>
      <c r="AQ4679" s="849"/>
      <c r="AR4679" s="849"/>
      <c r="AS4679" s="849"/>
      <c r="AT4679" s="849"/>
      <c r="AU4679" s="849"/>
      <c r="AV4679" s="849"/>
      <c r="AW4679" s="849"/>
      <c r="AX4679" s="849"/>
      <c r="AY4679" s="849"/>
      <c r="AZ4679" s="849"/>
      <c r="BA4679" s="849"/>
      <c r="BB4679" s="849"/>
      <c r="BC4679" s="849"/>
      <c r="BD4679" s="849"/>
    </row>
    <row r="4680" spans="3:56">
      <c r="C4680" s="849"/>
      <c r="D4680" s="794"/>
      <c r="E4680" s="849"/>
      <c r="F4680" s="849"/>
      <c r="G4680" s="849"/>
      <c r="H4680" s="850"/>
      <c r="I4680" s="849"/>
      <c r="J4680" s="849"/>
      <c r="K4680" s="849"/>
      <c r="L4680" s="849"/>
      <c r="M4680" s="849"/>
      <c r="N4680" s="849"/>
      <c r="O4680" s="849"/>
      <c r="P4680" s="849"/>
      <c r="Q4680" s="849"/>
      <c r="R4680" s="849"/>
      <c r="S4680" s="849"/>
      <c r="T4680" s="849"/>
      <c r="U4680" s="849"/>
      <c r="V4680" s="849"/>
      <c r="W4680" s="849"/>
      <c r="X4680" s="849"/>
      <c r="Y4680" s="849"/>
      <c r="Z4680" s="849"/>
      <c r="AA4680" s="849"/>
      <c r="AB4680" s="849"/>
      <c r="AC4680" s="849"/>
      <c r="AD4680" s="849"/>
      <c r="AE4680" s="849"/>
      <c r="AF4680" s="849"/>
      <c r="AG4680" s="849"/>
      <c r="AH4680" s="849"/>
      <c r="AI4680" s="849"/>
      <c r="AJ4680" s="849"/>
      <c r="AK4680" s="849"/>
      <c r="AL4680" s="849"/>
      <c r="AM4680" s="849"/>
      <c r="AN4680" s="849"/>
      <c r="AO4680" s="849"/>
      <c r="AP4680" s="849"/>
      <c r="AQ4680" s="849"/>
      <c r="AR4680" s="849"/>
      <c r="AS4680" s="849"/>
      <c r="AT4680" s="849"/>
      <c r="AU4680" s="849"/>
      <c r="AV4680" s="849"/>
      <c r="AW4680" s="849"/>
      <c r="AX4680" s="849"/>
      <c r="AY4680" s="849"/>
      <c r="AZ4680" s="849"/>
      <c r="BA4680" s="849"/>
      <c r="BB4680" s="849"/>
      <c r="BC4680" s="849"/>
      <c r="BD4680" s="849"/>
    </row>
    <row r="4681" spans="3:56">
      <c r="C4681" s="849"/>
      <c r="D4681" s="794"/>
      <c r="E4681" s="849"/>
      <c r="F4681" s="849"/>
      <c r="G4681" s="849"/>
      <c r="H4681" s="850"/>
      <c r="I4681" s="849"/>
      <c r="J4681" s="849"/>
      <c r="K4681" s="849"/>
      <c r="L4681" s="849"/>
      <c r="M4681" s="849"/>
      <c r="N4681" s="849"/>
      <c r="O4681" s="849"/>
      <c r="P4681" s="849"/>
      <c r="Q4681" s="849"/>
      <c r="R4681" s="849"/>
      <c r="S4681" s="849"/>
      <c r="T4681" s="849"/>
      <c r="U4681" s="849"/>
      <c r="V4681" s="849"/>
      <c r="W4681" s="849"/>
      <c r="X4681" s="849"/>
      <c r="Y4681" s="849"/>
      <c r="Z4681" s="849"/>
      <c r="AA4681" s="849"/>
      <c r="AB4681" s="849"/>
      <c r="AC4681" s="849"/>
      <c r="AD4681" s="849"/>
      <c r="AE4681" s="849"/>
      <c r="AF4681" s="849"/>
      <c r="AG4681" s="849"/>
      <c r="AH4681" s="849"/>
      <c r="AI4681" s="849"/>
      <c r="AJ4681" s="849"/>
      <c r="AK4681" s="849"/>
      <c r="AL4681" s="849"/>
      <c r="AM4681" s="849"/>
      <c r="AN4681" s="849"/>
      <c r="AO4681" s="849"/>
      <c r="AP4681" s="849"/>
      <c r="AQ4681" s="849"/>
      <c r="AR4681" s="849"/>
      <c r="AS4681" s="849"/>
      <c r="AT4681" s="849"/>
      <c r="AU4681" s="849"/>
      <c r="AV4681" s="849"/>
      <c r="AW4681" s="849"/>
      <c r="AX4681" s="849"/>
      <c r="AY4681" s="849"/>
      <c r="AZ4681" s="849"/>
      <c r="BA4681" s="849"/>
      <c r="BB4681" s="849"/>
      <c r="BC4681" s="849"/>
      <c r="BD4681" s="849"/>
    </row>
    <row r="4682" spans="3:56">
      <c r="C4682" s="849"/>
      <c r="D4682" s="794"/>
      <c r="E4682" s="849"/>
      <c r="F4682" s="849"/>
      <c r="G4682" s="849"/>
      <c r="H4682" s="850"/>
      <c r="I4682" s="849"/>
      <c r="J4682" s="849"/>
      <c r="K4682" s="849"/>
      <c r="L4682" s="849"/>
      <c r="M4682" s="849"/>
      <c r="N4682" s="849"/>
      <c r="O4682" s="849"/>
      <c r="P4682" s="849"/>
      <c r="Q4682" s="849"/>
      <c r="R4682" s="849"/>
      <c r="S4682" s="849"/>
      <c r="T4682" s="849"/>
      <c r="U4682" s="849"/>
      <c r="V4682" s="849"/>
      <c r="W4682" s="849"/>
      <c r="X4682" s="849"/>
      <c r="Y4682" s="849"/>
      <c r="Z4682" s="849"/>
      <c r="AA4682" s="849"/>
      <c r="AB4682" s="849"/>
      <c r="AC4682" s="849"/>
      <c r="AD4682" s="849"/>
      <c r="AE4682" s="849"/>
      <c r="AF4682" s="849"/>
      <c r="AG4682" s="849"/>
      <c r="AH4682" s="849"/>
      <c r="AI4682" s="849"/>
      <c r="AJ4682" s="849"/>
      <c r="AK4682" s="849"/>
      <c r="AL4682" s="849"/>
      <c r="AM4682" s="849"/>
      <c r="AN4682" s="849"/>
      <c r="AO4682" s="849"/>
      <c r="AP4682" s="849"/>
      <c r="AQ4682" s="849"/>
      <c r="AR4682" s="849"/>
      <c r="AS4682" s="849"/>
      <c r="AT4682" s="849"/>
      <c r="AU4682" s="849"/>
      <c r="AV4682" s="849"/>
      <c r="AW4682" s="849"/>
      <c r="AX4682" s="849"/>
      <c r="AY4682" s="849"/>
      <c r="AZ4682" s="849"/>
      <c r="BA4682" s="849"/>
      <c r="BB4682" s="849"/>
      <c r="BC4682" s="849"/>
      <c r="BD4682" s="849"/>
    </row>
    <row r="4683" spans="3:56">
      <c r="C4683" s="849"/>
      <c r="D4683" s="794"/>
      <c r="E4683" s="849"/>
      <c r="F4683" s="849"/>
      <c r="G4683" s="849"/>
      <c r="H4683" s="850"/>
      <c r="I4683" s="849"/>
      <c r="J4683" s="849"/>
      <c r="K4683" s="849"/>
      <c r="L4683" s="849"/>
      <c r="M4683" s="849"/>
      <c r="N4683" s="849"/>
      <c r="O4683" s="849"/>
      <c r="P4683" s="849"/>
      <c r="Q4683" s="849"/>
      <c r="R4683" s="849"/>
      <c r="S4683" s="849"/>
      <c r="T4683" s="849"/>
      <c r="U4683" s="849"/>
      <c r="V4683" s="849"/>
      <c r="W4683" s="849"/>
      <c r="X4683" s="849"/>
      <c r="Y4683" s="849"/>
      <c r="Z4683" s="849"/>
      <c r="AA4683" s="849"/>
      <c r="AB4683" s="849"/>
      <c r="AC4683" s="849"/>
      <c r="AD4683" s="849"/>
      <c r="AE4683" s="849"/>
      <c r="AF4683" s="849"/>
      <c r="AG4683" s="849"/>
      <c r="AH4683" s="849"/>
      <c r="AI4683" s="849"/>
      <c r="AJ4683" s="849"/>
      <c r="AK4683" s="849"/>
      <c r="AL4683" s="849"/>
      <c r="AM4683" s="849"/>
      <c r="AN4683" s="849"/>
      <c r="AO4683" s="849"/>
      <c r="AP4683" s="849"/>
      <c r="AQ4683" s="849"/>
      <c r="AR4683" s="849"/>
      <c r="AS4683" s="849"/>
      <c r="AT4683" s="849"/>
      <c r="AU4683" s="849"/>
      <c r="AV4683" s="849"/>
      <c r="AW4683" s="849"/>
      <c r="AX4683" s="849"/>
      <c r="AY4683" s="849"/>
      <c r="AZ4683" s="849"/>
      <c r="BA4683" s="849"/>
      <c r="BB4683" s="849"/>
      <c r="BC4683" s="849"/>
      <c r="BD4683" s="849"/>
    </row>
    <row r="4684" spans="3:56">
      <c r="C4684" s="849"/>
      <c r="D4684" s="794"/>
      <c r="E4684" s="849"/>
      <c r="F4684" s="849"/>
      <c r="G4684" s="849"/>
      <c r="H4684" s="850"/>
      <c r="I4684" s="849"/>
      <c r="J4684" s="849"/>
      <c r="K4684" s="849"/>
      <c r="L4684" s="849"/>
      <c r="M4684" s="849"/>
      <c r="N4684" s="849"/>
      <c r="O4684" s="849"/>
      <c r="P4684" s="849"/>
      <c r="Q4684" s="849"/>
      <c r="R4684" s="849"/>
      <c r="S4684" s="849"/>
      <c r="T4684" s="849"/>
      <c r="U4684" s="849"/>
      <c r="V4684" s="849"/>
      <c r="W4684" s="849"/>
      <c r="X4684" s="849"/>
      <c r="Y4684" s="849"/>
      <c r="Z4684" s="849"/>
      <c r="AA4684" s="849"/>
      <c r="AB4684" s="849"/>
      <c r="AC4684" s="849"/>
      <c r="AD4684" s="849"/>
      <c r="AE4684" s="849"/>
      <c r="AF4684" s="849"/>
      <c r="AG4684" s="849"/>
      <c r="AH4684" s="849"/>
      <c r="AI4684" s="849"/>
      <c r="AJ4684" s="849"/>
      <c r="AK4684" s="849"/>
      <c r="AL4684" s="849"/>
      <c r="AM4684" s="849"/>
      <c r="AN4684" s="849"/>
      <c r="AO4684" s="849"/>
      <c r="AP4684" s="849"/>
      <c r="AQ4684" s="849"/>
      <c r="AR4684" s="849"/>
      <c r="AS4684" s="849"/>
      <c r="AT4684" s="849"/>
      <c r="AU4684" s="849"/>
      <c r="AV4684" s="849"/>
      <c r="AW4684" s="849"/>
      <c r="AX4684" s="849"/>
      <c r="AY4684" s="849"/>
      <c r="AZ4684" s="849"/>
      <c r="BA4684" s="849"/>
      <c r="BB4684" s="849"/>
      <c r="BC4684" s="849"/>
      <c r="BD4684" s="849"/>
    </row>
    <row r="4685" spans="3:56">
      <c r="C4685" s="849"/>
      <c r="D4685" s="794"/>
      <c r="E4685" s="849"/>
      <c r="F4685" s="849"/>
      <c r="G4685" s="849"/>
      <c r="H4685" s="850"/>
      <c r="I4685" s="849"/>
      <c r="J4685" s="849"/>
      <c r="K4685" s="849"/>
      <c r="L4685" s="849"/>
      <c r="M4685" s="849"/>
      <c r="N4685" s="849"/>
      <c r="O4685" s="849"/>
      <c r="P4685" s="849"/>
      <c r="Q4685" s="849"/>
      <c r="R4685" s="849"/>
      <c r="S4685" s="849"/>
      <c r="T4685" s="849"/>
      <c r="U4685" s="849"/>
      <c r="V4685" s="849"/>
      <c r="W4685" s="849"/>
      <c r="X4685" s="849"/>
      <c r="Y4685" s="849"/>
      <c r="Z4685" s="849"/>
      <c r="AA4685" s="849"/>
      <c r="AB4685" s="849"/>
      <c r="AC4685" s="849"/>
      <c r="AD4685" s="849"/>
      <c r="AE4685" s="849"/>
      <c r="AF4685" s="849"/>
      <c r="AG4685" s="849"/>
      <c r="AH4685" s="849"/>
      <c r="AI4685" s="849"/>
      <c r="AJ4685" s="849"/>
      <c r="AK4685" s="849"/>
      <c r="AL4685" s="849"/>
      <c r="AM4685" s="849"/>
      <c r="AN4685" s="849"/>
      <c r="AO4685" s="849"/>
      <c r="AP4685" s="849"/>
      <c r="AQ4685" s="849"/>
      <c r="AR4685" s="849"/>
      <c r="AS4685" s="849"/>
      <c r="AT4685" s="849"/>
      <c r="AU4685" s="849"/>
      <c r="AV4685" s="849"/>
      <c r="AW4685" s="849"/>
      <c r="AX4685" s="849"/>
      <c r="AY4685" s="849"/>
      <c r="AZ4685" s="849"/>
      <c r="BA4685" s="849"/>
      <c r="BB4685" s="849"/>
      <c r="BC4685" s="849"/>
      <c r="BD4685" s="849"/>
    </row>
    <row r="4686" spans="3:56">
      <c r="C4686" s="849"/>
      <c r="D4686" s="794"/>
      <c r="E4686" s="849"/>
      <c r="F4686" s="849"/>
      <c r="G4686" s="849"/>
      <c r="H4686" s="850"/>
      <c r="I4686" s="849"/>
      <c r="J4686" s="849"/>
      <c r="K4686" s="849"/>
      <c r="L4686" s="849"/>
      <c r="M4686" s="849"/>
      <c r="N4686" s="849"/>
      <c r="O4686" s="849"/>
      <c r="P4686" s="849"/>
      <c r="Q4686" s="849"/>
      <c r="R4686" s="849"/>
      <c r="S4686" s="849"/>
      <c r="T4686" s="849"/>
      <c r="U4686" s="849"/>
      <c r="V4686" s="849"/>
      <c r="W4686" s="849"/>
      <c r="X4686" s="849"/>
      <c r="Y4686" s="849"/>
      <c r="Z4686" s="849"/>
      <c r="AA4686" s="849"/>
      <c r="AB4686" s="849"/>
      <c r="AC4686" s="849"/>
      <c r="AD4686" s="849"/>
      <c r="AE4686" s="849"/>
      <c r="AF4686" s="849"/>
      <c r="AG4686" s="849"/>
      <c r="AH4686" s="849"/>
      <c r="AI4686" s="849"/>
      <c r="AJ4686" s="849"/>
      <c r="AK4686" s="849"/>
      <c r="AL4686" s="849"/>
      <c r="AM4686" s="849"/>
      <c r="AN4686" s="849"/>
      <c r="AO4686" s="849"/>
      <c r="AP4686" s="849"/>
      <c r="AQ4686" s="849"/>
      <c r="AR4686" s="849"/>
      <c r="AS4686" s="849"/>
      <c r="AT4686" s="849"/>
      <c r="AU4686" s="849"/>
      <c r="AV4686" s="849"/>
      <c r="AW4686" s="849"/>
      <c r="AX4686" s="849"/>
      <c r="AY4686" s="849"/>
      <c r="AZ4686" s="849"/>
      <c r="BA4686" s="849"/>
      <c r="BB4686" s="849"/>
      <c r="BC4686" s="849"/>
      <c r="BD4686" s="849"/>
    </row>
    <row r="4687" spans="3:56">
      <c r="C4687" s="849"/>
      <c r="D4687" s="794"/>
      <c r="E4687" s="849"/>
      <c r="F4687" s="849"/>
      <c r="G4687" s="849"/>
      <c r="H4687" s="850"/>
      <c r="I4687" s="849"/>
      <c r="J4687" s="849"/>
      <c r="K4687" s="849"/>
      <c r="L4687" s="849"/>
      <c r="M4687" s="849"/>
      <c r="N4687" s="849"/>
      <c r="O4687" s="849"/>
      <c r="P4687" s="849"/>
      <c r="Q4687" s="849"/>
      <c r="R4687" s="849"/>
      <c r="S4687" s="849"/>
      <c r="T4687" s="849"/>
      <c r="U4687" s="849"/>
      <c r="V4687" s="849"/>
      <c r="W4687" s="849"/>
      <c r="X4687" s="849"/>
      <c r="Y4687" s="849"/>
      <c r="Z4687" s="849"/>
      <c r="AA4687" s="849"/>
      <c r="AB4687" s="849"/>
      <c r="AC4687" s="849"/>
      <c r="AD4687" s="849"/>
      <c r="AE4687" s="849"/>
      <c r="AF4687" s="849"/>
      <c r="AG4687" s="849"/>
      <c r="AH4687" s="849"/>
      <c r="AI4687" s="849"/>
      <c r="AJ4687" s="849"/>
      <c r="AK4687" s="849"/>
      <c r="AL4687" s="849"/>
      <c r="AM4687" s="849"/>
      <c r="AN4687" s="849"/>
      <c r="AO4687" s="849"/>
      <c r="AP4687" s="849"/>
      <c r="AQ4687" s="849"/>
      <c r="AR4687" s="849"/>
      <c r="AS4687" s="849"/>
      <c r="AT4687" s="849"/>
      <c r="AU4687" s="849"/>
      <c r="AV4687" s="849"/>
      <c r="AW4687" s="849"/>
      <c r="AX4687" s="849"/>
      <c r="AY4687" s="849"/>
      <c r="AZ4687" s="849"/>
      <c r="BA4687" s="849"/>
      <c r="BB4687" s="849"/>
      <c r="BC4687" s="849"/>
      <c r="BD4687" s="849"/>
    </row>
    <row r="4688" spans="3:56">
      <c r="C4688" s="849"/>
      <c r="D4688" s="794"/>
      <c r="E4688" s="849"/>
      <c r="F4688" s="849"/>
      <c r="G4688" s="849"/>
      <c r="H4688" s="850"/>
      <c r="I4688" s="849"/>
      <c r="J4688" s="849"/>
      <c r="K4688" s="849"/>
      <c r="L4688" s="849"/>
      <c r="M4688" s="849"/>
      <c r="N4688" s="849"/>
      <c r="O4688" s="849"/>
      <c r="P4688" s="849"/>
      <c r="Q4688" s="849"/>
      <c r="R4688" s="849"/>
      <c r="S4688" s="849"/>
      <c r="T4688" s="849"/>
      <c r="U4688" s="849"/>
      <c r="V4688" s="849"/>
      <c r="W4688" s="849"/>
      <c r="X4688" s="849"/>
      <c r="Y4688" s="849"/>
      <c r="Z4688" s="849"/>
      <c r="AA4688" s="849"/>
      <c r="AB4688" s="849"/>
      <c r="AC4688" s="849"/>
      <c r="AD4688" s="849"/>
      <c r="AE4688" s="849"/>
      <c r="AF4688" s="849"/>
      <c r="AG4688" s="849"/>
      <c r="AH4688" s="849"/>
      <c r="AI4688" s="849"/>
      <c r="AJ4688" s="849"/>
      <c r="AK4688" s="849"/>
      <c r="AL4688" s="849"/>
      <c r="AM4688" s="849"/>
      <c r="AN4688" s="849"/>
      <c r="AO4688" s="849"/>
      <c r="AP4688" s="849"/>
      <c r="AQ4688" s="849"/>
      <c r="AR4688" s="849"/>
      <c r="AS4688" s="849"/>
      <c r="AT4688" s="849"/>
      <c r="AU4688" s="849"/>
      <c r="AV4688" s="849"/>
      <c r="AW4688" s="849"/>
      <c r="AX4688" s="849"/>
      <c r="AY4688" s="849"/>
      <c r="AZ4688" s="849"/>
      <c r="BA4688" s="849"/>
      <c r="BB4688" s="849"/>
      <c r="BC4688" s="849"/>
      <c r="BD4688" s="849"/>
    </row>
    <row r="4689" spans="3:56">
      <c r="C4689" s="849"/>
      <c r="D4689" s="794"/>
      <c r="E4689" s="849"/>
      <c r="F4689" s="849"/>
      <c r="G4689" s="849"/>
      <c r="H4689" s="850"/>
      <c r="I4689" s="849"/>
      <c r="J4689" s="849"/>
      <c r="K4689" s="849"/>
      <c r="L4689" s="849"/>
      <c r="M4689" s="849"/>
      <c r="N4689" s="849"/>
      <c r="O4689" s="849"/>
      <c r="P4689" s="849"/>
      <c r="Q4689" s="849"/>
      <c r="R4689" s="849"/>
      <c r="S4689" s="849"/>
      <c r="T4689" s="849"/>
      <c r="U4689" s="849"/>
      <c r="V4689" s="849"/>
      <c r="W4689" s="849"/>
      <c r="X4689" s="849"/>
      <c r="Y4689" s="849"/>
      <c r="Z4689" s="849"/>
      <c r="AA4689" s="849"/>
      <c r="AB4689" s="849"/>
      <c r="AC4689" s="849"/>
      <c r="AD4689" s="849"/>
      <c r="AE4689" s="849"/>
      <c r="AF4689" s="849"/>
      <c r="AG4689" s="849"/>
      <c r="AH4689" s="849"/>
      <c r="AI4689" s="849"/>
      <c r="AJ4689" s="849"/>
      <c r="AK4689" s="849"/>
      <c r="AL4689" s="849"/>
      <c r="AM4689" s="849"/>
      <c r="AN4689" s="849"/>
      <c r="AO4689" s="849"/>
      <c r="AP4689" s="849"/>
      <c r="AQ4689" s="849"/>
      <c r="AR4689" s="849"/>
      <c r="AS4689" s="849"/>
      <c r="AT4689" s="849"/>
      <c r="AU4689" s="849"/>
      <c r="AV4689" s="849"/>
      <c r="AW4689" s="849"/>
      <c r="AX4689" s="849"/>
      <c r="AY4689" s="849"/>
      <c r="AZ4689" s="849"/>
      <c r="BA4689" s="849"/>
      <c r="BB4689" s="849"/>
      <c r="BC4689" s="849"/>
      <c r="BD4689" s="849"/>
    </row>
    <row r="4690" spans="3:56">
      <c r="C4690" s="849"/>
      <c r="D4690" s="794"/>
      <c r="E4690" s="849"/>
      <c r="F4690" s="849"/>
      <c r="G4690" s="849"/>
      <c r="H4690" s="850"/>
      <c r="I4690" s="849"/>
      <c r="J4690" s="849"/>
      <c r="K4690" s="849"/>
      <c r="L4690" s="849"/>
      <c r="M4690" s="849"/>
      <c r="N4690" s="849"/>
      <c r="O4690" s="849"/>
      <c r="P4690" s="849"/>
      <c r="Q4690" s="849"/>
      <c r="R4690" s="849"/>
      <c r="S4690" s="849"/>
      <c r="T4690" s="849"/>
      <c r="U4690" s="849"/>
      <c r="V4690" s="849"/>
      <c r="W4690" s="849"/>
      <c r="X4690" s="849"/>
      <c r="Y4690" s="849"/>
      <c r="Z4690" s="849"/>
      <c r="AA4690" s="849"/>
      <c r="AB4690" s="849"/>
      <c r="AC4690" s="849"/>
      <c r="AD4690" s="849"/>
      <c r="AE4690" s="849"/>
      <c r="AF4690" s="849"/>
      <c r="AG4690" s="849"/>
      <c r="AH4690" s="849"/>
      <c r="AI4690" s="849"/>
      <c r="AJ4690" s="849"/>
      <c r="AK4690" s="849"/>
      <c r="AL4690" s="849"/>
      <c r="AM4690" s="849"/>
      <c r="AN4690" s="849"/>
      <c r="AO4690" s="849"/>
      <c r="AP4690" s="849"/>
      <c r="AQ4690" s="849"/>
      <c r="AR4690" s="849"/>
      <c r="AS4690" s="849"/>
      <c r="AT4690" s="849"/>
      <c r="AU4690" s="849"/>
      <c r="AV4690" s="849"/>
      <c r="AW4690" s="849"/>
      <c r="AX4690" s="849"/>
      <c r="AY4690" s="849"/>
      <c r="AZ4690" s="849"/>
      <c r="BA4690" s="849"/>
      <c r="BB4690" s="849"/>
      <c r="BC4690" s="849"/>
      <c r="BD4690" s="849"/>
    </row>
    <row r="4691" spans="3:56">
      <c r="C4691" s="849"/>
      <c r="D4691" s="794"/>
      <c r="E4691" s="849"/>
      <c r="F4691" s="849"/>
      <c r="G4691" s="849"/>
      <c r="H4691" s="850"/>
      <c r="I4691" s="849"/>
      <c r="J4691" s="849"/>
      <c r="K4691" s="849"/>
      <c r="L4691" s="849"/>
      <c r="M4691" s="849"/>
      <c r="N4691" s="849"/>
      <c r="O4691" s="849"/>
      <c r="P4691" s="849"/>
      <c r="Q4691" s="849"/>
      <c r="R4691" s="849"/>
      <c r="S4691" s="849"/>
      <c r="T4691" s="849"/>
      <c r="U4691" s="849"/>
      <c r="V4691" s="849"/>
      <c r="W4691" s="849"/>
      <c r="X4691" s="849"/>
      <c r="Y4691" s="849"/>
      <c r="Z4691" s="849"/>
      <c r="AA4691" s="849"/>
      <c r="AB4691" s="849"/>
      <c r="AC4691" s="849"/>
      <c r="AD4691" s="849"/>
      <c r="AE4691" s="849"/>
      <c r="AF4691" s="849"/>
      <c r="AG4691" s="849"/>
      <c r="AH4691" s="849"/>
      <c r="AI4691" s="849"/>
      <c r="AJ4691" s="849"/>
      <c r="AK4691" s="849"/>
      <c r="AL4691" s="849"/>
      <c r="AM4691" s="849"/>
      <c r="AN4691" s="849"/>
      <c r="AO4691" s="849"/>
      <c r="AP4691" s="849"/>
      <c r="AQ4691" s="849"/>
      <c r="AR4691" s="849"/>
      <c r="AS4691" s="849"/>
      <c r="AT4691" s="849"/>
      <c r="AU4691" s="849"/>
      <c r="AV4691" s="849"/>
      <c r="AW4691" s="849"/>
      <c r="AX4691" s="849"/>
      <c r="AY4691" s="849"/>
      <c r="AZ4691" s="849"/>
      <c r="BA4691" s="849"/>
      <c r="BB4691" s="849"/>
      <c r="BC4691" s="849"/>
      <c r="BD4691" s="849"/>
    </row>
    <row r="4692" spans="3:56">
      <c r="C4692" s="849"/>
      <c r="D4692" s="794"/>
      <c r="E4692" s="849"/>
      <c r="F4692" s="849"/>
      <c r="G4692" s="849"/>
      <c r="H4692" s="850"/>
      <c r="I4692" s="849"/>
      <c r="J4692" s="849"/>
      <c r="K4692" s="849"/>
      <c r="L4692" s="849"/>
      <c r="M4692" s="849"/>
      <c r="N4692" s="849"/>
      <c r="O4692" s="849"/>
      <c r="P4692" s="849"/>
      <c r="Q4692" s="849"/>
      <c r="R4692" s="849"/>
      <c r="S4692" s="849"/>
      <c r="T4692" s="849"/>
      <c r="U4692" s="849"/>
      <c r="V4692" s="849"/>
      <c r="W4692" s="849"/>
      <c r="X4692" s="849"/>
      <c r="Y4692" s="849"/>
      <c r="Z4692" s="849"/>
      <c r="AA4692" s="849"/>
      <c r="AB4692" s="849"/>
      <c r="AC4692" s="849"/>
      <c r="AD4692" s="849"/>
      <c r="AE4692" s="849"/>
      <c r="AF4692" s="849"/>
      <c r="AG4692" s="849"/>
      <c r="AH4692" s="849"/>
      <c r="AI4692" s="849"/>
      <c r="AJ4692" s="849"/>
      <c r="AK4692" s="849"/>
      <c r="AL4692" s="849"/>
      <c r="AM4692" s="849"/>
      <c r="AN4692" s="849"/>
      <c r="AO4692" s="849"/>
      <c r="AP4692" s="849"/>
      <c r="AQ4692" s="849"/>
      <c r="AR4692" s="849"/>
      <c r="AS4692" s="849"/>
      <c r="AT4692" s="849"/>
      <c r="AU4692" s="849"/>
      <c r="AV4692" s="849"/>
      <c r="AW4692" s="849"/>
      <c r="AX4692" s="849"/>
      <c r="AY4692" s="849"/>
      <c r="AZ4692" s="849"/>
      <c r="BA4692" s="849"/>
      <c r="BB4692" s="849"/>
      <c r="BC4692" s="849"/>
      <c r="BD4692" s="849"/>
    </row>
    <row r="4693" spans="3:56">
      <c r="C4693" s="849"/>
      <c r="D4693" s="794"/>
      <c r="E4693" s="849"/>
      <c r="F4693" s="849"/>
      <c r="G4693" s="849"/>
      <c r="H4693" s="850"/>
      <c r="I4693" s="849"/>
      <c r="J4693" s="849"/>
      <c r="K4693" s="849"/>
      <c r="L4693" s="849"/>
      <c r="M4693" s="849"/>
      <c r="N4693" s="849"/>
      <c r="O4693" s="849"/>
      <c r="P4693" s="849"/>
      <c r="Q4693" s="849"/>
      <c r="R4693" s="849"/>
      <c r="S4693" s="849"/>
      <c r="T4693" s="849"/>
      <c r="U4693" s="849"/>
      <c r="V4693" s="849"/>
      <c r="W4693" s="849"/>
      <c r="X4693" s="849"/>
      <c r="Y4693" s="849"/>
      <c r="Z4693" s="849"/>
      <c r="AA4693" s="849"/>
      <c r="AB4693" s="849"/>
      <c r="AC4693" s="849"/>
      <c r="AD4693" s="849"/>
      <c r="AE4693" s="849"/>
      <c r="AF4693" s="849"/>
      <c r="AG4693" s="849"/>
      <c r="AH4693" s="849"/>
      <c r="AI4693" s="849"/>
      <c r="AJ4693" s="849"/>
      <c r="AK4693" s="849"/>
      <c r="AL4693" s="849"/>
      <c r="AM4693" s="849"/>
      <c r="AN4693" s="849"/>
      <c r="AO4693" s="849"/>
      <c r="AP4693" s="849"/>
      <c r="AQ4693" s="849"/>
      <c r="AR4693" s="849"/>
      <c r="AS4693" s="849"/>
      <c r="AT4693" s="849"/>
      <c r="AU4693" s="849"/>
      <c r="AV4693" s="849"/>
      <c r="AW4693" s="849"/>
      <c r="AX4693" s="849"/>
      <c r="AY4693" s="849"/>
      <c r="AZ4693" s="849"/>
      <c r="BA4693" s="849"/>
      <c r="BB4693" s="849"/>
      <c r="BC4693" s="849"/>
      <c r="BD4693" s="849"/>
    </row>
    <row r="4694" spans="3:56">
      <c r="C4694" s="849"/>
      <c r="D4694" s="794"/>
      <c r="E4694" s="849"/>
      <c r="F4694" s="849"/>
      <c r="G4694" s="849"/>
      <c r="H4694" s="850"/>
      <c r="I4694" s="849"/>
      <c r="J4694" s="849"/>
      <c r="K4694" s="849"/>
      <c r="L4694" s="849"/>
      <c r="M4694" s="849"/>
      <c r="N4694" s="849"/>
      <c r="O4694" s="849"/>
      <c r="P4694" s="849"/>
      <c r="Q4694" s="849"/>
      <c r="R4694" s="849"/>
      <c r="S4694" s="849"/>
      <c r="T4694" s="849"/>
      <c r="U4694" s="849"/>
      <c r="V4694" s="849"/>
      <c r="W4694" s="849"/>
      <c r="X4694" s="849"/>
      <c r="Y4694" s="849"/>
      <c r="Z4694" s="849"/>
      <c r="AA4694" s="849"/>
      <c r="AB4694" s="849"/>
      <c r="AC4694" s="849"/>
      <c r="AD4694" s="849"/>
      <c r="AE4694" s="849"/>
      <c r="AF4694" s="849"/>
      <c r="AG4694" s="849"/>
      <c r="AH4694" s="849"/>
      <c r="AI4694" s="849"/>
      <c r="AJ4694" s="849"/>
      <c r="AK4694" s="849"/>
      <c r="AL4694" s="849"/>
      <c r="AM4694" s="849"/>
      <c r="AN4694" s="849"/>
      <c r="AO4694" s="849"/>
      <c r="AP4694" s="849"/>
      <c r="AQ4694" s="849"/>
      <c r="AR4694" s="849"/>
      <c r="AS4694" s="849"/>
      <c r="AT4694" s="849"/>
      <c r="AU4694" s="849"/>
      <c r="AV4694" s="849"/>
      <c r="AW4694" s="849"/>
      <c r="AX4694" s="849"/>
      <c r="AY4694" s="849"/>
      <c r="AZ4694" s="849"/>
      <c r="BA4694" s="849"/>
      <c r="BB4694" s="849"/>
      <c r="BC4694" s="849"/>
      <c r="BD4694" s="849"/>
    </row>
    <row r="4695" spans="3:56">
      <c r="C4695" s="849"/>
      <c r="D4695" s="794"/>
      <c r="E4695" s="849"/>
      <c r="F4695" s="849"/>
      <c r="G4695" s="849"/>
      <c r="H4695" s="850"/>
      <c r="I4695" s="849"/>
      <c r="J4695" s="849"/>
      <c r="K4695" s="849"/>
      <c r="L4695" s="849"/>
      <c r="M4695" s="849"/>
      <c r="N4695" s="849"/>
      <c r="O4695" s="849"/>
      <c r="P4695" s="849"/>
      <c r="Q4695" s="849"/>
      <c r="R4695" s="849"/>
      <c r="S4695" s="849"/>
      <c r="T4695" s="849"/>
      <c r="U4695" s="849"/>
      <c r="V4695" s="849"/>
      <c r="W4695" s="849"/>
      <c r="X4695" s="849"/>
      <c r="Y4695" s="849"/>
      <c r="Z4695" s="849"/>
      <c r="AA4695" s="849"/>
      <c r="AB4695" s="849"/>
      <c r="AC4695" s="849"/>
      <c r="AD4695" s="849"/>
      <c r="AE4695" s="849"/>
      <c r="AF4695" s="849"/>
      <c r="AG4695" s="849"/>
      <c r="AH4695" s="849"/>
      <c r="AI4695" s="849"/>
      <c r="AJ4695" s="849"/>
      <c r="AK4695" s="849"/>
      <c r="AL4695" s="849"/>
      <c r="AM4695" s="849"/>
      <c r="AN4695" s="849"/>
      <c r="AO4695" s="849"/>
      <c r="AP4695" s="849"/>
      <c r="AQ4695" s="849"/>
      <c r="AR4695" s="849"/>
      <c r="AS4695" s="849"/>
      <c r="AT4695" s="849"/>
      <c r="AU4695" s="849"/>
      <c r="AV4695" s="849"/>
      <c r="AW4695" s="849"/>
      <c r="AX4695" s="849"/>
      <c r="AY4695" s="849"/>
      <c r="AZ4695" s="849"/>
      <c r="BA4695" s="849"/>
      <c r="BB4695" s="849"/>
      <c r="BC4695" s="849"/>
      <c r="BD4695" s="849"/>
    </row>
    <row r="4696" spans="3:56">
      <c r="C4696" s="849"/>
      <c r="D4696" s="794"/>
      <c r="E4696" s="849"/>
      <c r="F4696" s="849"/>
      <c r="G4696" s="849"/>
      <c r="H4696" s="850"/>
      <c r="I4696" s="849"/>
      <c r="J4696" s="849"/>
      <c r="K4696" s="849"/>
      <c r="L4696" s="849"/>
      <c r="M4696" s="849"/>
      <c r="N4696" s="849"/>
      <c r="O4696" s="849"/>
      <c r="P4696" s="849"/>
      <c r="Q4696" s="849"/>
      <c r="R4696" s="849"/>
      <c r="S4696" s="849"/>
      <c r="T4696" s="849"/>
      <c r="U4696" s="849"/>
      <c r="V4696" s="849"/>
      <c r="W4696" s="849"/>
      <c r="X4696" s="849"/>
      <c r="Y4696" s="849"/>
      <c r="Z4696" s="849"/>
      <c r="AA4696" s="849"/>
      <c r="AB4696" s="849"/>
      <c r="AC4696" s="849"/>
      <c r="AD4696" s="849"/>
      <c r="AE4696" s="849"/>
      <c r="AF4696" s="849"/>
      <c r="AG4696" s="849"/>
      <c r="AH4696" s="849"/>
      <c r="AI4696" s="849"/>
      <c r="AJ4696" s="849"/>
      <c r="AK4696" s="849"/>
      <c r="AL4696" s="849"/>
      <c r="AM4696" s="849"/>
      <c r="AN4696" s="849"/>
      <c r="AO4696" s="849"/>
      <c r="AP4696" s="849"/>
      <c r="AQ4696" s="849"/>
      <c r="AR4696" s="849"/>
      <c r="AS4696" s="849"/>
      <c r="AT4696" s="849"/>
      <c r="AU4696" s="849"/>
      <c r="AV4696" s="849"/>
      <c r="AW4696" s="849"/>
      <c r="AX4696" s="849"/>
      <c r="AY4696" s="849"/>
      <c r="AZ4696" s="849"/>
      <c r="BA4696" s="849"/>
      <c r="BB4696" s="849"/>
      <c r="BC4696" s="849"/>
      <c r="BD4696" s="849"/>
    </row>
    <row r="4697" spans="3:56">
      <c r="C4697" s="849"/>
      <c r="D4697" s="794"/>
      <c r="E4697" s="849"/>
      <c r="F4697" s="849"/>
      <c r="G4697" s="849"/>
      <c r="H4697" s="850"/>
      <c r="I4697" s="849"/>
      <c r="J4697" s="849"/>
      <c r="K4697" s="849"/>
      <c r="L4697" s="849"/>
      <c r="M4697" s="849"/>
      <c r="N4697" s="849"/>
      <c r="O4697" s="849"/>
      <c r="P4697" s="849"/>
      <c r="Q4697" s="849"/>
      <c r="R4697" s="849"/>
      <c r="S4697" s="849"/>
      <c r="T4697" s="849"/>
      <c r="U4697" s="849"/>
      <c r="V4697" s="849"/>
      <c r="W4697" s="849"/>
      <c r="X4697" s="849"/>
      <c r="Y4697" s="849"/>
      <c r="Z4697" s="849"/>
      <c r="AA4697" s="849"/>
      <c r="AB4697" s="849"/>
      <c r="AC4697" s="849"/>
      <c r="AD4697" s="849"/>
      <c r="AE4697" s="849"/>
      <c r="AF4697" s="849"/>
      <c r="AG4697" s="849"/>
      <c r="AH4697" s="849"/>
      <c r="AI4697" s="849"/>
      <c r="AJ4697" s="849"/>
      <c r="AK4697" s="849"/>
      <c r="AL4697" s="849"/>
      <c r="AM4697" s="849"/>
      <c r="AN4697" s="849"/>
      <c r="AO4697" s="849"/>
      <c r="AP4697" s="849"/>
      <c r="AQ4697" s="849"/>
      <c r="AR4697" s="849"/>
      <c r="AS4697" s="849"/>
      <c r="AT4697" s="849"/>
      <c r="AU4697" s="849"/>
      <c r="AV4697" s="849"/>
      <c r="AW4697" s="849"/>
      <c r="AX4697" s="849"/>
      <c r="AY4697" s="849"/>
      <c r="AZ4697" s="849"/>
      <c r="BA4697" s="849"/>
      <c r="BB4697" s="849"/>
      <c r="BC4697" s="849"/>
      <c r="BD4697" s="849"/>
    </row>
    <row r="4698" spans="3:56">
      <c r="C4698" s="849"/>
      <c r="D4698" s="794"/>
      <c r="E4698" s="849"/>
      <c r="F4698" s="849"/>
      <c r="G4698" s="849"/>
      <c r="H4698" s="850"/>
      <c r="I4698" s="849"/>
      <c r="J4698" s="849"/>
      <c r="K4698" s="849"/>
      <c r="L4698" s="849"/>
      <c r="M4698" s="849"/>
      <c r="N4698" s="849"/>
      <c r="O4698" s="849"/>
      <c r="P4698" s="849"/>
      <c r="Q4698" s="849"/>
      <c r="R4698" s="849"/>
      <c r="S4698" s="849"/>
      <c r="T4698" s="849"/>
      <c r="U4698" s="849"/>
      <c r="V4698" s="849"/>
      <c r="W4698" s="849"/>
      <c r="X4698" s="849"/>
      <c r="Y4698" s="849"/>
      <c r="Z4698" s="849"/>
      <c r="AA4698" s="849"/>
      <c r="AB4698" s="849"/>
      <c r="AC4698" s="849"/>
      <c r="AD4698" s="849"/>
      <c r="AE4698" s="849"/>
      <c r="AF4698" s="849"/>
      <c r="AG4698" s="849"/>
      <c r="AH4698" s="849"/>
      <c r="AI4698" s="849"/>
      <c r="AJ4698" s="849"/>
      <c r="AK4698" s="849"/>
      <c r="AL4698" s="849"/>
      <c r="AM4698" s="849"/>
      <c r="AN4698" s="849"/>
      <c r="AO4698" s="849"/>
      <c r="AP4698" s="849"/>
      <c r="AQ4698" s="849"/>
      <c r="AR4698" s="849"/>
      <c r="AS4698" s="849"/>
      <c r="AT4698" s="849"/>
      <c r="AU4698" s="849"/>
      <c r="AV4698" s="849"/>
      <c r="AW4698" s="849"/>
      <c r="AX4698" s="849"/>
      <c r="AY4698" s="849"/>
      <c r="AZ4698" s="849"/>
      <c r="BA4698" s="849"/>
      <c r="BB4698" s="849"/>
      <c r="BC4698" s="849"/>
      <c r="BD4698" s="849"/>
    </row>
    <row r="4699" spans="3:56">
      <c r="C4699" s="849"/>
      <c r="D4699" s="794"/>
      <c r="E4699" s="849"/>
      <c r="F4699" s="849"/>
      <c r="G4699" s="849"/>
      <c r="H4699" s="850"/>
      <c r="I4699" s="849"/>
      <c r="J4699" s="849"/>
      <c r="K4699" s="849"/>
      <c r="L4699" s="849"/>
      <c r="M4699" s="849"/>
      <c r="N4699" s="849"/>
      <c r="O4699" s="849"/>
      <c r="P4699" s="849"/>
      <c r="Q4699" s="849"/>
      <c r="R4699" s="849"/>
      <c r="S4699" s="849"/>
      <c r="T4699" s="849"/>
      <c r="U4699" s="849"/>
      <c r="V4699" s="849"/>
      <c r="W4699" s="849"/>
      <c r="X4699" s="849"/>
      <c r="Y4699" s="849"/>
      <c r="Z4699" s="849"/>
      <c r="AA4699" s="849"/>
      <c r="AB4699" s="849"/>
      <c r="AC4699" s="849"/>
      <c r="AD4699" s="849"/>
      <c r="AE4699" s="849"/>
      <c r="AF4699" s="849"/>
      <c r="AG4699" s="849"/>
      <c r="AH4699" s="849"/>
      <c r="AI4699" s="849"/>
      <c r="AJ4699" s="849"/>
      <c r="AK4699" s="849"/>
      <c r="AL4699" s="849"/>
      <c r="AM4699" s="849"/>
      <c r="AN4699" s="849"/>
      <c r="AO4699" s="849"/>
      <c r="AP4699" s="849"/>
      <c r="AQ4699" s="849"/>
      <c r="AR4699" s="849"/>
      <c r="AS4699" s="849"/>
      <c r="AT4699" s="849"/>
      <c r="AU4699" s="849"/>
      <c r="AV4699" s="849"/>
      <c r="AW4699" s="849"/>
      <c r="AX4699" s="849"/>
      <c r="AY4699" s="849"/>
      <c r="AZ4699" s="849"/>
      <c r="BA4699" s="849"/>
      <c r="BB4699" s="849"/>
      <c r="BC4699" s="849"/>
      <c r="BD4699" s="849"/>
    </row>
    <row r="4700" spans="3:56">
      <c r="C4700" s="849"/>
      <c r="D4700" s="794"/>
      <c r="E4700" s="849"/>
      <c r="F4700" s="849"/>
      <c r="G4700" s="849"/>
      <c r="H4700" s="850"/>
      <c r="I4700" s="849"/>
      <c r="J4700" s="849"/>
      <c r="K4700" s="849"/>
      <c r="L4700" s="849"/>
      <c r="M4700" s="849"/>
      <c r="N4700" s="849"/>
      <c r="O4700" s="849"/>
      <c r="P4700" s="849"/>
      <c r="Q4700" s="849"/>
      <c r="R4700" s="849"/>
      <c r="S4700" s="849"/>
      <c r="T4700" s="849"/>
      <c r="U4700" s="849"/>
      <c r="V4700" s="849"/>
      <c r="W4700" s="849"/>
      <c r="X4700" s="849"/>
      <c r="Y4700" s="849"/>
      <c r="Z4700" s="849"/>
      <c r="AA4700" s="849"/>
      <c r="AB4700" s="849"/>
      <c r="AC4700" s="849"/>
      <c r="AD4700" s="849"/>
      <c r="AE4700" s="849"/>
      <c r="AF4700" s="849"/>
      <c r="AG4700" s="849"/>
      <c r="AH4700" s="849"/>
      <c r="AI4700" s="849"/>
      <c r="AJ4700" s="849"/>
      <c r="AK4700" s="849"/>
      <c r="AL4700" s="849"/>
      <c r="AM4700" s="849"/>
      <c r="AN4700" s="849"/>
      <c r="AO4700" s="849"/>
      <c r="AP4700" s="849"/>
      <c r="AQ4700" s="849"/>
      <c r="AR4700" s="849"/>
      <c r="AS4700" s="849"/>
      <c r="AT4700" s="849"/>
      <c r="AU4700" s="849"/>
      <c r="AV4700" s="849"/>
      <c r="AW4700" s="849"/>
      <c r="AX4700" s="849"/>
      <c r="AY4700" s="849"/>
      <c r="AZ4700" s="849"/>
      <c r="BA4700" s="849"/>
      <c r="BB4700" s="849"/>
      <c r="BC4700" s="849"/>
      <c r="BD4700" s="849"/>
    </row>
    <row r="4701" spans="3:56">
      <c r="C4701" s="849"/>
      <c r="D4701" s="794"/>
      <c r="E4701" s="849"/>
      <c r="F4701" s="849"/>
      <c r="G4701" s="849"/>
      <c r="H4701" s="850"/>
      <c r="I4701" s="849"/>
      <c r="J4701" s="849"/>
      <c r="K4701" s="849"/>
      <c r="L4701" s="849"/>
      <c r="M4701" s="849"/>
      <c r="N4701" s="849"/>
      <c r="O4701" s="849"/>
      <c r="P4701" s="849"/>
      <c r="Q4701" s="849"/>
      <c r="R4701" s="849"/>
      <c r="S4701" s="849"/>
      <c r="T4701" s="849"/>
      <c r="U4701" s="849"/>
      <c r="V4701" s="849"/>
      <c r="W4701" s="849"/>
      <c r="X4701" s="849"/>
      <c r="Y4701" s="849"/>
      <c r="Z4701" s="849"/>
      <c r="AA4701" s="849"/>
      <c r="AB4701" s="849"/>
      <c r="AC4701" s="849"/>
      <c r="AD4701" s="849"/>
      <c r="AE4701" s="849"/>
      <c r="AF4701" s="849"/>
      <c r="AG4701" s="849"/>
      <c r="AH4701" s="849"/>
      <c r="AI4701" s="849"/>
      <c r="AJ4701" s="849"/>
      <c r="AK4701" s="849"/>
      <c r="AL4701" s="849"/>
      <c r="AM4701" s="849"/>
      <c r="AN4701" s="849"/>
      <c r="AO4701" s="849"/>
      <c r="AP4701" s="849"/>
      <c r="AQ4701" s="849"/>
      <c r="AR4701" s="849"/>
      <c r="AS4701" s="849"/>
      <c r="AT4701" s="849"/>
      <c r="AU4701" s="849"/>
      <c r="AV4701" s="849"/>
      <c r="AW4701" s="849"/>
      <c r="AX4701" s="849"/>
      <c r="AY4701" s="849"/>
      <c r="AZ4701" s="849"/>
      <c r="BA4701" s="849"/>
      <c r="BB4701" s="849"/>
      <c r="BC4701" s="849"/>
      <c r="BD4701" s="849"/>
    </row>
    <row r="4702" spans="3:56">
      <c r="C4702" s="849"/>
      <c r="D4702" s="794"/>
      <c r="E4702" s="849"/>
      <c r="F4702" s="849"/>
      <c r="G4702" s="849"/>
      <c r="H4702" s="850"/>
      <c r="I4702" s="849"/>
      <c r="J4702" s="849"/>
      <c r="K4702" s="849"/>
      <c r="L4702" s="849"/>
      <c r="M4702" s="849"/>
      <c r="N4702" s="849"/>
      <c r="O4702" s="849"/>
      <c r="P4702" s="849"/>
      <c r="Q4702" s="849"/>
      <c r="R4702" s="849"/>
      <c r="S4702" s="849"/>
      <c r="T4702" s="849"/>
      <c r="U4702" s="849"/>
      <c r="V4702" s="849"/>
      <c r="W4702" s="849"/>
      <c r="X4702" s="849"/>
      <c r="Y4702" s="849"/>
      <c r="Z4702" s="849"/>
      <c r="AA4702" s="849"/>
      <c r="AB4702" s="849"/>
      <c r="AC4702" s="849"/>
      <c r="AD4702" s="849"/>
      <c r="AE4702" s="849"/>
      <c r="AF4702" s="849"/>
      <c r="AG4702" s="849"/>
      <c r="AH4702" s="849"/>
      <c r="AI4702" s="849"/>
      <c r="AJ4702" s="849"/>
      <c r="AK4702" s="849"/>
      <c r="AL4702" s="849"/>
      <c r="AM4702" s="849"/>
      <c r="AN4702" s="849"/>
      <c r="AO4702" s="849"/>
      <c r="AP4702" s="849"/>
      <c r="AQ4702" s="849"/>
      <c r="AR4702" s="849"/>
      <c r="AS4702" s="849"/>
      <c r="AT4702" s="849"/>
      <c r="AU4702" s="849"/>
      <c r="AV4702" s="849"/>
      <c r="AW4702" s="849"/>
      <c r="AX4702" s="849"/>
      <c r="AY4702" s="849"/>
      <c r="AZ4702" s="849"/>
      <c r="BA4702" s="849"/>
      <c r="BB4702" s="849"/>
      <c r="BC4702" s="849"/>
      <c r="BD4702" s="849"/>
    </row>
    <row r="4703" spans="3:56">
      <c r="C4703" s="849"/>
      <c r="D4703" s="794"/>
      <c r="E4703" s="849"/>
      <c r="F4703" s="849"/>
      <c r="G4703" s="849"/>
      <c r="H4703" s="850"/>
      <c r="I4703" s="849"/>
      <c r="J4703" s="849"/>
      <c r="K4703" s="849"/>
      <c r="L4703" s="849"/>
      <c r="M4703" s="849"/>
      <c r="N4703" s="849"/>
      <c r="O4703" s="849"/>
      <c r="P4703" s="849"/>
      <c r="Q4703" s="849"/>
      <c r="R4703" s="849"/>
      <c r="S4703" s="849"/>
      <c r="T4703" s="849"/>
      <c r="U4703" s="849"/>
      <c r="V4703" s="849"/>
      <c r="W4703" s="849"/>
      <c r="X4703" s="849"/>
      <c r="Y4703" s="849"/>
      <c r="Z4703" s="849"/>
      <c r="AA4703" s="849"/>
      <c r="AB4703" s="849"/>
      <c r="AC4703" s="849"/>
      <c r="AD4703" s="849"/>
      <c r="AE4703" s="849"/>
      <c r="AF4703" s="849"/>
      <c r="AG4703" s="849"/>
      <c r="AH4703" s="849"/>
      <c r="AI4703" s="849"/>
      <c r="AJ4703" s="849"/>
      <c r="AK4703" s="849"/>
      <c r="AL4703" s="849"/>
      <c r="AM4703" s="849"/>
      <c r="AN4703" s="849"/>
      <c r="AO4703" s="849"/>
      <c r="AP4703" s="849"/>
      <c r="AQ4703" s="849"/>
      <c r="AR4703" s="849"/>
      <c r="AS4703" s="849"/>
      <c r="AT4703" s="849"/>
      <c r="AU4703" s="849"/>
      <c r="AV4703" s="849"/>
      <c r="AW4703" s="849"/>
      <c r="AX4703" s="849"/>
      <c r="AY4703" s="849"/>
      <c r="AZ4703" s="849"/>
      <c r="BA4703" s="849"/>
      <c r="BB4703" s="849"/>
      <c r="BC4703" s="849"/>
      <c r="BD4703" s="849"/>
    </row>
    <row r="4704" spans="3:56">
      <c r="C4704" s="849"/>
      <c r="D4704" s="794"/>
      <c r="E4704" s="849"/>
      <c r="F4704" s="849"/>
      <c r="G4704" s="849"/>
      <c r="H4704" s="850"/>
      <c r="I4704" s="849"/>
      <c r="J4704" s="849"/>
      <c r="K4704" s="849"/>
      <c r="L4704" s="849"/>
      <c r="M4704" s="849"/>
      <c r="N4704" s="849"/>
      <c r="O4704" s="849"/>
      <c r="P4704" s="849"/>
      <c r="Q4704" s="849"/>
      <c r="R4704" s="849"/>
      <c r="S4704" s="849"/>
      <c r="T4704" s="849"/>
      <c r="U4704" s="849"/>
      <c r="V4704" s="849"/>
      <c r="W4704" s="849"/>
      <c r="X4704" s="849"/>
      <c r="Y4704" s="849"/>
      <c r="Z4704" s="849"/>
      <c r="AA4704" s="849"/>
      <c r="AB4704" s="849"/>
      <c r="AC4704" s="849"/>
      <c r="AD4704" s="849"/>
      <c r="AE4704" s="849"/>
      <c r="AF4704" s="849"/>
      <c r="AG4704" s="849"/>
      <c r="AH4704" s="849"/>
      <c r="AI4704" s="849"/>
      <c r="AJ4704" s="849"/>
      <c r="AK4704" s="849"/>
      <c r="AL4704" s="849"/>
      <c r="AM4704" s="849"/>
      <c r="AN4704" s="849"/>
      <c r="AO4704" s="849"/>
      <c r="AP4704" s="849"/>
      <c r="AQ4704" s="849"/>
      <c r="AR4704" s="849"/>
      <c r="AS4704" s="849"/>
      <c r="AT4704" s="849"/>
      <c r="AU4704" s="849"/>
      <c r="AV4704" s="849"/>
      <c r="AW4704" s="849"/>
      <c r="AX4704" s="849"/>
      <c r="AY4704" s="849"/>
      <c r="AZ4704" s="849"/>
      <c r="BA4704" s="849"/>
      <c r="BB4704" s="849"/>
      <c r="BC4704" s="849"/>
      <c r="BD4704" s="849"/>
    </row>
    <row r="4705" spans="3:56">
      <c r="C4705" s="849"/>
      <c r="D4705" s="794"/>
      <c r="E4705" s="849"/>
      <c r="F4705" s="849"/>
      <c r="G4705" s="849"/>
      <c r="H4705" s="850"/>
      <c r="I4705" s="849"/>
      <c r="J4705" s="849"/>
      <c r="K4705" s="849"/>
      <c r="L4705" s="849"/>
      <c r="M4705" s="849"/>
      <c r="N4705" s="849"/>
      <c r="O4705" s="849"/>
      <c r="P4705" s="849"/>
      <c r="Q4705" s="849"/>
      <c r="R4705" s="849"/>
      <c r="S4705" s="849"/>
      <c r="T4705" s="849"/>
      <c r="U4705" s="849"/>
      <c r="V4705" s="849"/>
      <c r="W4705" s="849"/>
      <c r="X4705" s="849"/>
      <c r="Y4705" s="849"/>
      <c r="Z4705" s="849"/>
      <c r="AA4705" s="849"/>
      <c r="AB4705" s="849"/>
      <c r="AC4705" s="849"/>
      <c r="AD4705" s="849"/>
      <c r="AE4705" s="849"/>
      <c r="AF4705" s="849"/>
      <c r="AG4705" s="849"/>
      <c r="AH4705" s="849"/>
      <c r="AI4705" s="849"/>
      <c r="AJ4705" s="849"/>
      <c r="AK4705" s="849"/>
      <c r="AL4705" s="849"/>
      <c r="AM4705" s="849"/>
      <c r="AN4705" s="849"/>
      <c r="AO4705" s="849"/>
      <c r="AP4705" s="849"/>
      <c r="AQ4705" s="849"/>
      <c r="AR4705" s="849"/>
      <c r="AS4705" s="849"/>
      <c r="AT4705" s="849"/>
      <c r="AU4705" s="849"/>
      <c r="AV4705" s="849"/>
      <c r="AW4705" s="849"/>
      <c r="AX4705" s="849"/>
      <c r="AY4705" s="849"/>
      <c r="AZ4705" s="849"/>
      <c r="BA4705" s="849"/>
      <c r="BB4705" s="849"/>
      <c r="BC4705" s="849"/>
      <c r="BD4705" s="849"/>
    </row>
    <row r="4706" spans="3:56">
      <c r="C4706" s="849"/>
      <c r="D4706" s="794"/>
      <c r="E4706" s="849"/>
      <c r="F4706" s="849"/>
      <c r="G4706" s="849"/>
      <c r="H4706" s="850"/>
      <c r="I4706" s="849"/>
      <c r="J4706" s="849"/>
      <c r="K4706" s="849"/>
      <c r="L4706" s="849"/>
      <c r="M4706" s="849"/>
      <c r="N4706" s="849"/>
      <c r="O4706" s="849"/>
      <c r="P4706" s="849"/>
      <c r="Q4706" s="849"/>
      <c r="R4706" s="849"/>
      <c r="S4706" s="849"/>
      <c r="T4706" s="849"/>
      <c r="U4706" s="849"/>
      <c r="V4706" s="849"/>
      <c r="W4706" s="849"/>
      <c r="X4706" s="849"/>
      <c r="Y4706" s="849"/>
      <c r="Z4706" s="849"/>
      <c r="AA4706" s="849"/>
      <c r="AB4706" s="849"/>
      <c r="AC4706" s="849"/>
      <c r="AD4706" s="849"/>
      <c r="AE4706" s="849"/>
      <c r="AF4706" s="849"/>
      <c r="AG4706" s="849"/>
      <c r="AH4706" s="849"/>
      <c r="AI4706" s="849"/>
      <c r="AJ4706" s="849"/>
      <c r="AK4706" s="849"/>
      <c r="AL4706" s="849"/>
      <c r="AM4706" s="849"/>
      <c r="AN4706" s="849"/>
      <c r="AO4706" s="849"/>
      <c r="AP4706" s="849"/>
      <c r="AQ4706" s="849"/>
      <c r="AR4706" s="849"/>
      <c r="AS4706" s="849"/>
      <c r="AT4706" s="849"/>
      <c r="AU4706" s="849"/>
      <c r="AV4706" s="849"/>
      <c r="AW4706" s="849"/>
      <c r="AX4706" s="849"/>
      <c r="AY4706" s="849"/>
      <c r="AZ4706" s="849"/>
      <c r="BA4706" s="849"/>
      <c r="BB4706" s="849"/>
      <c r="BC4706" s="849"/>
      <c r="BD4706" s="849"/>
    </row>
    <row r="4707" spans="3:56">
      <c r="C4707" s="849"/>
      <c r="D4707" s="794"/>
      <c r="E4707" s="849"/>
      <c r="F4707" s="849"/>
      <c r="G4707" s="849"/>
      <c r="H4707" s="850"/>
      <c r="I4707" s="849"/>
      <c r="J4707" s="849"/>
      <c r="K4707" s="849"/>
      <c r="L4707" s="849"/>
      <c r="M4707" s="849"/>
      <c r="N4707" s="849"/>
      <c r="O4707" s="849"/>
      <c r="P4707" s="849"/>
      <c r="Q4707" s="849"/>
      <c r="R4707" s="849"/>
      <c r="S4707" s="849"/>
      <c r="T4707" s="849"/>
      <c r="U4707" s="849"/>
      <c r="V4707" s="849"/>
      <c r="W4707" s="849"/>
      <c r="X4707" s="849"/>
      <c r="Y4707" s="849"/>
      <c r="Z4707" s="849"/>
      <c r="AA4707" s="849"/>
      <c r="AB4707" s="849"/>
      <c r="AC4707" s="849"/>
      <c r="AD4707" s="849"/>
      <c r="AE4707" s="849"/>
      <c r="AF4707" s="849"/>
      <c r="AG4707" s="849"/>
      <c r="AH4707" s="849"/>
      <c r="AI4707" s="849"/>
      <c r="AJ4707" s="849"/>
      <c r="AK4707" s="849"/>
      <c r="AL4707" s="849"/>
      <c r="AM4707" s="849"/>
      <c r="AN4707" s="849"/>
      <c r="AO4707" s="849"/>
      <c r="AP4707" s="849"/>
      <c r="AQ4707" s="849"/>
      <c r="AR4707" s="849"/>
      <c r="AS4707" s="849"/>
      <c r="AT4707" s="849"/>
      <c r="AU4707" s="849"/>
      <c r="AV4707" s="849"/>
      <c r="AW4707" s="849"/>
      <c r="AX4707" s="849"/>
      <c r="AY4707" s="849"/>
      <c r="AZ4707" s="849"/>
      <c r="BA4707" s="849"/>
      <c r="BB4707" s="849"/>
      <c r="BC4707" s="849"/>
      <c r="BD4707" s="849"/>
    </row>
    <row r="4708" spans="3:56">
      <c r="C4708" s="849"/>
      <c r="D4708" s="794"/>
      <c r="E4708" s="849"/>
      <c r="F4708" s="849"/>
      <c r="G4708" s="849"/>
      <c r="H4708" s="850"/>
      <c r="I4708" s="849"/>
      <c r="J4708" s="849"/>
      <c r="K4708" s="849"/>
      <c r="L4708" s="849"/>
      <c r="M4708" s="849"/>
      <c r="N4708" s="849"/>
      <c r="O4708" s="849"/>
      <c r="P4708" s="849"/>
      <c r="Q4708" s="849"/>
      <c r="R4708" s="849"/>
      <c r="S4708" s="849"/>
      <c r="T4708" s="849"/>
      <c r="U4708" s="849"/>
      <c r="V4708" s="849"/>
      <c r="W4708" s="849"/>
      <c r="X4708" s="849"/>
      <c r="Y4708" s="849"/>
      <c r="Z4708" s="849"/>
      <c r="AA4708" s="849"/>
      <c r="AB4708" s="849"/>
      <c r="AC4708" s="849"/>
      <c r="AD4708" s="849"/>
      <c r="AE4708" s="849"/>
      <c r="AF4708" s="849"/>
      <c r="AG4708" s="849"/>
      <c r="AH4708" s="849"/>
      <c r="AI4708" s="849"/>
      <c r="AJ4708" s="849"/>
      <c r="AK4708" s="849"/>
      <c r="AL4708" s="849"/>
      <c r="AM4708" s="849"/>
      <c r="AN4708" s="849"/>
      <c r="AO4708" s="849"/>
      <c r="AP4708" s="849"/>
      <c r="AQ4708" s="849"/>
      <c r="AR4708" s="849"/>
      <c r="AS4708" s="849"/>
      <c r="AT4708" s="849"/>
      <c r="AU4708" s="849"/>
      <c r="AV4708" s="849"/>
      <c r="AW4708" s="849"/>
      <c r="AX4708" s="849"/>
      <c r="AY4708" s="849"/>
      <c r="AZ4708" s="849"/>
      <c r="BA4708" s="849"/>
      <c r="BB4708" s="849"/>
      <c r="BC4708" s="849"/>
      <c r="BD4708" s="849"/>
    </row>
    <row r="4709" spans="3:56">
      <c r="C4709" s="849"/>
      <c r="D4709" s="794"/>
      <c r="E4709" s="849"/>
      <c r="F4709" s="849"/>
      <c r="G4709" s="849"/>
      <c r="H4709" s="850"/>
      <c r="I4709" s="849"/>
      <c r="J4709" s="849"/>
      <c r="K4709" s="849"/>
      <c r="L4709" s="849"/>
      <c r="M4709" s="849"/>
      <c r="N4709" s="849"/>
      <c r="O4709" s="849"/>
      <c r="P4709" s="849"/>
      <c r="Q4709" s="849"/>
      <c r="R4709" s="849"/>
      <c r="S4709" s="849"/>
      <c r="T4709" s="849"/>
      <c r="U4709" s="849"/>
      <c r="V4709" s="849"/>
      <c r="W4709" s="849"/>
      <c r="X4709" s="849"/>
      <c r="Y4709" s="849"/>
      <c r="Z4709" s="849"/>
      <c r="AA4709" s="849"/>
      <c r="AB4709" s="849"/>
      <c r="AC4709" s="849"/>
      <c r="AD4709" s="849"/>
      <c r="AE4709" s="849"/>
      <c r="AF4709" s="849"/>
      <c r="AG4709" s="849"/>
      <c r="AH4709" s="849"/>
      <c r="AI4709" s="849"/>
      <c r="AJ4709" s="849"/>
      <c r="AK4709" s="849"/>
      <c r="AL4709" s="849"/>
      <c r="AM4709" s="849"/>
      <c r="AN4709" s="849"/>
      <c r="AO4709" s="849"/>
      <c r="AP4709" s="849"/>
      <c r="AQ4709" s="849"/>
      <c r="AR4709" s="849"/>
      <c r="AS4709" s="849"/>
      <c r="AT4709" s="849"/>
      <c r="AU4709" s="849"/>
      <c r="AV4709" s="849"/>
      <c r="AW4709" s="849"/>
      <c r="AX4709" s="849"/>
      <c r="AY4709" s="849"/>
      <c r="AZ4709" s="849"/>
      <c r="BA4709" s="849"/>
      <c r="BB4709" s="849"/>
      <c r="BC4709" s="849"/>
      <c r="BD4709" s="849"/>
    </row>
    <row r="4710" spans="3:56">
      <c r="C4710" s="849"/>
      <c r="D4710" s="794"/>
      <c r="E4710" s="849"/>
      <c r="F4710" s="849"/>
      <c r="G4710" s="849"/>
      <c r="H4710" s="850"/>
      <c r="I4710" s="849"/>
      <c r="J4710" s="849"/>
      <c r="K4710" s="849"/>
      <c r="L4710" s="849"/>
      <c r="M4710" s="849"/>
      <c r="N4710" s="849"/>
      <c r="O4710" s="849"/>
      <c r="P4710" s="849"/>
      <c r="Q4710" s="849"/>
      <c r="R4710" s="849"/>
      <c r="S4710" s="849"/>
      <c r="T4710" s="849"/>
      <c r="U4710" s="849"/>
      <c r="V4710" s="849"/>
      <c r="W4710" s="849"/>
      <c r="X4710" s="849"/>
      <c r="Y4710" s="849"/>
      <c r="Z4710" s="849"/>
      <c r="AA4710" s="849"/>
      <c r="AB4710" s="849"/>
      <c r="AC4710" s="849"/>
      <c r="AD4710" s="849"/>
      <c r="AE4710" s="849"/>
      <c r="AF4710" s="849"/>
      <c r="AG4710" s="849"/>
      <c r="AH4710" s="849"/>
      <c r="AI4710" s="849"/>
      <c r="AJ4710" s="849"/>
      <c r="AK4710" s="849"/>
      <c r="AL4710" s="849"/>
      <c r="AM4710" s="849"/>
      <c r="AN4710" s="849"/>
      <c r="AO4710" s="849"/>
      <c r="AP4710" s="849"/>
      <c r="AQ4710" s="849"/>
      <c r="AR4710" s="849"/>
      <c r="AS4710" s="849"/>
      <c r="AT4710" s="849"/>
      <c r="AU4710" s="849"/>
      <c r="AV4710" s="849"/>
      <c r="AW4710" s="849"/>
      <c r="AX4710" s="849"/>
      <c r="AY4710" s="849"/>
      <c r="AZ4710" s="849"/>
      <c r="BA4710" s="849"/>
      <c r="BB4710" s="849"/>
      <c r="BC4710" s="849"/>
      <c r="BD4710" s="849"/>
    </row>
    <row r="4711" spans="3:56">
      <c r="C4711" s="849"/>
      <c r="D4711" s="794"/>
      <c r="E4711" s="849"/>
      <c r="F4711" s="849"/>
      <c r="G4711" s="849"/>
      <c r="H4711" s="850"/>
      <c r="I4711" s="849"/>
      <c r="J4711" s="849"/>
      <c r="K4711" s="849"/>
      <c r="L4711" s="849"/>
      <c r="M4711" s="849"/>
      <c r="N4711" s="849"/>
      <c r="O4711" s="849"/>
      <c r="P4711" s="849"/>
      <c r="Q4711" s="849"/>
      <c r="R4711" s="849"/>
      <c r="S4711" s="849"/>
      <c r="T4711" s="849"/>
      <c r="U4711" s="849"/>
      <c r="V4711" s="849"/>
      <c r="W4711" s="849"/>
      <c r="X4711" s="849"/>
      <c r="Y4711" s="849"/>
      <c r="Z4711" s="849"/>
      <c r="AA4711" s="849"/>
      <c r="AB4711" s="849"/>
      <c r="AC4711" s="849"/>
      <c r="AD4711" s="849"/>
      <c r="AE4711" s="849"/>
      <c r="AF4711" s="849"/>
      <c r="AG4711" s="849"/>
      <c r="AH4711" s="849"/>
      <c r="AI4711" s="849"/>
      <c r="AJ4711" s="849"/>
      <c r="AK4711" s="849"/>
      <c r="AL4711" s="849"/>
      <c r="AM4711" s="849"/>
      <c r="AN4711" s="849"/>
      <c r="AO4711" s="849"/>
      <c r="AP4711" s="849"/>
      <c r="AQ4711" s="849"/>
      <c r="AR4711" s="849"/>
      <c r="AS4711" s="849"/>
      <c r="AT4711" s="849"/>
      <c r="AU4711" s="849"/>
      <c r="AV4711" s="849"/>
      <c r="AW4711" s="849"/>
      <c r="AX4711" s="849"/>
      <c r="AY4711" s="849"/>
      <c r="AZ4711" s="849"/>
      <c r="BA4711" s="849"/>
      <c r="BB4711" s="849"/>
      <c r="BC4711" s="849"/>
      <c r="BD4711" s="849"/>
    </row>
    <row r="4712" spans="3:56">
      <c r="C4712" s="849"/>
      <c r="D4712" s="794"/>
      <c r="E4712" s="849"/>
      <c r="F4712" s="849"/>
      <c r="G4712" s="849"/>
      <c r="H4712" s="850"/>
      <c r="I4712" s="849"/>
      <c r="J4712" s="849"/>
      <c r="K4712" s="849"/>
      <c r="L4712" s="849"/>
      <c r="M4712" s="849"/>
      <c r="N4712" s="849"/>
      <c r="O4712" s="849"/>
      <c r="P4712" s="849"/>
      <c r="Q4712" s="849"/>
      <c r="R4712" s="849"/>
      <c r="S4712" s="849"/>
      <c r="T4712" s="849"/>
      <c r="U4712" s="849"/>
      <c r="V4712" s="849"/>
      <c r="W4712" s="849"/>
      <c r="X4712" s="849"/>
      <c r="Y4712" s="849"/>
      <c r="Z4712" s="849"/>
      <c r="AA4712" s="849"/>
      <c r="AB4712" s="849"/>
      <c r="AC4712" s="849"/>
      <c r="AD4712" s="849"/>
      <c r="AE4712" s="849"/>
      <c r="AF4712" s="849"/>
      <c r="AG4712" s="849"/>
      <c r="AH4712" s="849"/>
      <c r="AI4712" s="849"/>
      <c r="AJ4712" s="849"/>
      <c r="AK4712" s="849"/>
      <c r="AL4712" s="849"/>
      <c r="AM4712" s="849"/>
      <c r="AN4712" s="849"/>
      <c r="AO4712" s="849"/>
      <c r="AP4712" s="849"/>
      <c r="AQ4712" s="849"/>
      <c r="AR4712" s="849"/>
      <c r="AS4712" s="849"/>
      <c r="AT4712" s="849"/>
      <c r="AU4712" s="849"/>
      <c r="AV4712" s="849"/>
      <c r="AW4712" s="849"/>
      <c r="AX4712" s="849"/>
      <c r="AY4712" s="849"/>
      <c r="AZ4712" s="849"/>
      <c r="BA4712" s="849"/>
      <c r="BB4712" s="849"/>
      <c r="BC4712" s="849"/>
      <c r="BD4712" s="849"/>
    </row>
    <row r="4713" spans="3:56">
      <c r="C4713" s="849"/>
      <c r="D4713" s="794"/>
      <c r="E4713" s="849"/>
      <c r="F4713" s="849"/>
      <c r="G4713" s="849"/>
      <c r="H4713" s="850"/>
      <c r="I4713" s="849"/>
      <c r="J4713" s="849"/>
      <c r="K4713" s="849"/>
      <c r="L4713" s="849"/>
      <c r="M4713" s="849"/>
      <c r="N4713" s="849"/>
      <c r="O4713" s="849"/>
      <c r="P4713" s="849"/>
      <c r="Q4713" s="849"/>
      <c r="R4713" s="849"/>
      <c r="S4713" s="849"/>
      <c r="T4713" s="849"/>
      <c r="U4713" s="849"/>
      <c r="V4713" s="849"/>
      <c r="W4713" s="849"/>
      <c r="X4713" s="849"/>
      <c r="Y4713" s="849"/>
      <c r="Z4713" s="849"/>
      <c r="AA4713" s="849"/>
      <c r="AB4713" s="849"/>
      <c r="AC4713" s="849"/>
      <c r="AD4713" s="849"/>
      <c r="AE4713" s="849"/>
      <c r="AF4713" s="849"/>
      <c r="AG4713" s="849"/>
      <c r="AH4713" s="849"/>
      <c r="AI4713" s="849"/>
      <c r="AJ4713" s="849"/>
      <c r="AK4713" s="849"/>
      <c r="AL4713" s="849"/>
      <c r="AM4713" s="849"/>
      <c r="AN4713" s="849"/>
      <c r="AO4713" s="849"/>
      <c r="AP4713" s="849"/>
      <c r="AQ4713" s="849"/>
      <c r="AR4713" s="849"/>
      <c r="AS4713" s="849"/>
      <c r="AT4713" s="849"/>
      <c r="AU4713" s="849"/>
      <c r="AV4713" s="849"/>
      <c r="AW4713" s="849"/>
      <c r="AX4713" s="849"/>
      <c r="AY4713" s="849"/>
      <c r="AZ4713" s="849"/>
      <c r="BA4713" s="849"/>
      <c r="BB4713" s="849"/>
      <c r="BC4713" s="849"/>
      <c r="BD4713" s="849"/>
    </row>
    <row r="4714" spans="3:56">
      <c r="C4714" s="849"/>
      <c r="D4714" s="794"/>
      <c r="E4714" s="849"/>
      <c r="F4714" s="849"/>
      <c r="G4714" s="849"/>
      <c r="H4714" s="850"/>
      <c r="I4714" s="849"/>
      <c r="J4714" s="849"/>
      <c r="K4714" s="849"/>
      <c r="L4714" s="849"/>
      <c r="M4714" s="849"/>
      <c r="N4714" s="849"/>
      <c r="O4714" s="849"/>
      <c r="P4714" s="849"/>
      <c r="Q4714" s="849"/>
      <c r="R4714" s="849"/>
      <c r="S4714" s="849"/>
      <c r="T4714" s="849"/>
      <c r="U4714" s="849"/>
      <c r="V4714" s="849"/>
      <c r="W4714" s="849"/>
      <c r="X4714" s="849"/>
      <c r="Y4714" s="849"/>
      <c r="Z4714" s="849"/>
      <c r="AA4714" s="849"/>
      <c r="AB4714" s="849"/>
      <c r="AC4714" s="849"/>
      <c r="AD4714" s="849"/>
      <c r="AE4714" s="849"/>
      <c r="AF4714" s="849"/>
      <c r="AG4714" s="849"/>
      <c r="AH4714" s="849"/>
      <c r="AI4714" s="849"/>
      <c r="AJ4714" s="849"/>
      <c r="AK4714" s="849"/>
      <c r="AL4714" s="849"/>
      <c r="AM4714" s="849"/>
      <c r="AN4714" s="849"/>
      <c r="AO4714" s="849"/>
      <c r="AP4714" s="849"/>
      <c r="AQ4714" s="849"/>
      <c r="AR4714" s="849"/>
      <c r="AS4714" s="849"/>
      <c r="AT4714" s="849"/>
      <c r="AU4714" s="849"/>
      <c r="AV4714" s="849"/>
      <c r="AW4714" s="849"/>
      <c r="AX4714" s="849"/>
      <c r="AY4714" s="849"/>
      <c r="AZ4714" s="849"/>
      <c r="BA4714" s="849"/>
      <c r="BB4714" s="849"/>
      <c r="BC4714" s="849"/>
      <c r="BD4714" s="849"/>
    </row>
    <row r="4715" spans="3:56">
      <c r="C4715" s="849"/>
      <c r="D4715" s="794"/>
      <c r="E4715" s="849"/>
      <c r="F4715" s="849"/>
      <c r="G4715" s="849"/>
      <c r="H4715" s="850"/>
      <c r="I4715" s="849"/>
      <c r="J4715" s="849"/>
      <c r="K4715" s="849"/>
      <c r="L4715" s="849"/>
      <c r="M4715" s="849"/>
      <c r="N4715" s="849"/>
      <c r="O4715" s="849"/>
      <c r="P4715" s="849"/>
      <c r="Q4715" s="849"/>
      <c r="R4715" s="849"/>
      <c r="S4715" s="849"/>
      <c r="T4715" s="849"/>
      <c r="U4715" s="849"/>
      <c r="V4715" s="849"/>
      <c r="W4715" s="849"/>
      <c r="X4715" s="849"/>
      <c r="Y4715" s="849"/>
      <c r="Z4715" s="849"/>
      <c r="AA4715" s="849"/>
      <c r="AB4715" s="849"/>
      <c r="AC4715" s="849"/>
      <c r="AD4715" s="849"/>
      <c r="AE4715" s="849"/>
      <c r="AF4715" s="849"/>
      <c r="AG4715" s="849"/>
      <c r="AH4715" s="849"/>
      <c r="AI4715" s="849"/>
      <c r="AJ4715" s="849"/>
      <c r="AK4715" s="849"/>
      <c r="AL4715" s="849"/>
      <c r="AM4715" s="849"/>
      <c r="AN4715" s="849"/>
      <c r="AO4715" s="849"/>
      <c r="AP4715" s="849"/>
      <c r="AQ4715" s="849"/>
      <c r="AR4715" s="849"/>
      <c r="AS4715" s="849"/>
      <c r="AT4715" s="849"/>
      <c r="AU4715" s="849"/>
      <c r="AV4715" s="849"/>
      <c r="AW4715" s="849"/>
      <c r="AX4715" s="849"/>
      <c r="AY4715" s="849"/>
      <c r="AZ4715" s="849"/>
      <c r="BA4715" s="849"/>
      <c r="BB4715" s="849"/>
      <c r="BC4715" s="849"/>
      <c r="BD4715" s="849"/>
    </row>
    <row r="4716" spans="3:56">
      <c r="C4716" s="849"/>
      <c r="D4716" s="794"/>
      <c r="E4716" s="849"/>
      <c r="F4716" s="849"/>
      <c r="G4716" s="849"/>
      <c r="H4716" s="850"/>
      <c r="I4716" s="849"/>
      <c r="J4716" s="849"/>
      <c r="K4716" s="849"/>
      <c r="L4716" s="849"/>
      <c r="M4716" s="849"/>
      <c r="N4716" s="849"/>
      <c r="O4716" s="849"/>
      <c r="P4716" s="849"/>
      <c r="Q4716" s="849"/>
      <c r="R4716" s="849"/>
      <c r="S4716" s="849"/>
      <c r="T4716" s="849"/>
      <c r="U4716" s="849"/>
      <c r="V4716" s="849"/>
      <c r="W4716" s="849"/>
      <c r="X4716" s="849"/>
      <c r="Y4716" s="849"/>
      <c r="Z4716" s="849"/>
      <c r="AA4716" s="849"/>
      <c r="AB4716" s="849"/>
      <c r="AC4716" s="849"/>
      <c r="AD4716" s="849"/>
      <c r="AE4716" s="849"/>
      <c r="AF4716" s="849"/>
      <c r="AG4716" s="849"/>
      <c r="AH4716" s="849"/>
      <c r="AI4716" s="849"/>
      <c r="AJ4716" s="849"/>
      <c r="AK4716" s="849"/>
      <c r="AL4716" s="849"/>
      <c r="AM4716" s="849"/>
      <c r="AN4716" s="849"/>
      <c r="AO4716" s="849"/>
      <c r="AP4716" s="849"/>
      <c r="AQ4716" s="849"/>
      <c r="AR4716" s="849"/>
      <c r="AS4716" s="849"/>
      <c r="AT4716" s="849"/>
      <c r="AU4716" s="849"/>
      <c r="AV4716" s="849"/>
      <c r="AW4716" s="849"/>
      <c r="AX4716" s="849"/>
      <c r="AY4716" s="849"/>
      <c r="AZ4716" s="849"/>
      <c r="BA4716" s="849"/>
      <c r="BB4716" s="849"/>
      <c r="BC4716" s="849"/>
      <c r="BD4716" s="849"/>
    </row>
    <row r="4717" spans="3:56">
      <c r="C4717" s="849"/>
      <c r="D4717" s="794"/>
      <c r="E4717" s="849"/>
      <c r="F4717" s="849"/>
      <c r="G4717" s="849"/>
      <c r="H4717" s="850"/>
      <c r="I4717" s="849"/>
      <c r="J4717" s="849"/>
      <c r="K4717" s="849"/>
      <c r="L4717" s="849"/>
      <c r="M4717" s="849"/>
      <c r="N4717" s="849"/>
      <c r="O4717" s="849"/>
      <c r="P4717" s="849"/>
      <c r="Q4717" s="849"/>
      <c r="R4717" s="849"/>
      <c r="S4717" s="849"/>
      <c r="T4717" s="849"/>
      <c r="U4717" s="849"/>
      <c r="V4717" s="849"/>
      <c r="W4717" s="849"/>
      <c r="X4717" s="849"/>
      <c r="Y4717" s="849"/>
      <c r="Z4717" s="849"/>
      <c r="AA4717" s="849"/>
      <c r="AB4717" s="849"/>
      <c r="AC4717" s="849"/>
      <c r="AD4717" s="849"/>
      <c r="AE4717" s="849"/>
      <c r="AF4717" s="849"/>
      <c r="AG4717" s="849"/>
      <c r="AH4717" s="849"/>
      <c r="AI4717" s="849"/>
      <c r="AJ4717" s="849"/>
      <c r="AK4717" s="849"/>
      <c r="AL4717" s="849"/>
      <c r="AM4717" s="849"/>
      <c r="AN4717" s="849"/>
      <c r="AO4717" s="849"/>
      <c r="AP4717" s="849"/>
      <c r="AQ4717" s="849"/>
      <c r="AR4717" s="849"/>
      <c r="AS4717" s="849"/>
      <c r="AT4717" s="849"/>
      <c r="AU4717" s="849"/>
      <c r="AV4717" s="849"/>
      <c r="AW4717" s="849"/>
      <c r="AX4717" s="849"/>
      <c r="AY4717" s="849"/>
      <c r="AZ4717" s="849"/>
      <c r="BA4717" s="849"/>
      <c r="BB4717" s="849"/>
      <c r="BC4717" s="849"/>
      <c r="BD4717" s="849"/>
    </row>
    <row r="4718" spans="3:56">
      <c r="C4718" s="849"/>
      <c r="D4718" s="794"/>
      <c r="E4718" s="849"/>
      <c r="F4718" s="849"/>
      <c r="G4718" s="849"/>
      <c r="H4718" s="850"/>
      <c r="I4718" s="849"/>
      <c r="J4718" s="849"/>
      <c r="K4718" s="849"/>
      <c r="L4718" s="849"/>
      <c r="M4718" s="849"/>
      <c r="N4718" s="849"/>
      <c r="O4718" s="849"/>
      <c r="P4718" s="849"/>
      <c r="Q4718" s="849"/>
      <c r="R4718" s="849"/>
      <c r="S4718" s="849"/>
      <c r="T4718" s="849"/>
      <c r="U4718" s="849"/>
      <c r="V4718" s="849"/>
      <c r="W4718" s="849"/>
      <c r="X4718" s="849"/>
      <c r="Y4718" s="849"/>
      <c r="Z4718" s="849"/>
      <c r="AA4718" s="849"/>
      <c r="AB4718" s="849"/>
      <c r="AC4718" s="849"/>
      <c r="AD4718" s="849"/>
      <c r="AE4718" s="849"/>
      <c r="AF4718" s="849"/>
      <c r="AG4718" s="849"/>
      <c r="AH4718" s="849"/>
      <c r="AI4718" s="849"/>
      <c r="AJ4718" s="849"/>
      <c r="AK4718" s="849"/>
      <c r="AL4718" s="849"/>
      <c r="AM4718" s="849"/>
      <c r="AN4718" s="849"/>
      <c r="AO4718" s="849"/>
      <c r="AP4718" s="849"/>
      <c r="AQ4718" s="849"/>
      <c r="AR4718" s="849"/>
      <c r="AS4718" s="849"/>
      <c r="AT4718" s="849"/>
      <c r="AU4718" s="849"/>
      <c r="AV4718" s="849"/>
      <c r="AW4718" s="849"/>
      <c r="AX4718" s="849"/>
      <c r="AY4718" s="849"/>
      <c r="AZ4718" s="849"/>
      <c r="BA4718" s="849"/>
      <c r="BB4718" s="849"/>
      <c r="BC4718" s="849"/>
      <c r="BD4718" s="849"/>
    </row>
    <row r="4719" spans="3:56">
      <c r="C4719" s="849"/>
      <c r="D4719" s="794"/>
      <c r="E4719" s="849"/>
      <c r="F4719" s="849"/>
      <c r="G4719" s="849"/>
      <c r="H4719" s="850"/>
      <c r="I4719" s="849"/>
      <c r="J4719" s="849"/>
      <c r="K4719" s="849"/>
      <c r="L4719" s="849"/>
      <c r="M4719" s="849"/>
      <c r="N4719" s="849"/>
      <c r="O4719" s="849"/>
      <c r="P4719" s="849"/>
      <c r="Q4719" s="849"/>
      <c r="R4719" s="849"/>
      <c r="S4719" s="849"/>
      <c r="T4719" s="849"/>
      <c r="U4719" s="849"/>
      <c r="V4719" s="849"/>
      <c r="W4719" s="849"/>
      <c r="X4719" s="849"/>
      <c r="Y4719" s="849"/>
      <c r="Z4719" s="849"/>
      <c r="AA4719" s="849"/>
      <c r="AB4719" s="849"/>
      <c r="AC4719" s="849"/>
      <c r="AD4719" s="849"/>
      <c r="AE4719" s="849"/>
      <c r="AF4719" s="849"/>
      <c r="AG4719" s="849"/>
      <c r="AH4719" s="849"/>
      <c r="AI4719" s="849"/>
      <c r="AJ4719" s="849"/>
      <c r="AK4719" s="849"/>
      <c r="AL4719" s="849"/>
      <c r="AM4719" s="849"/>
      <c r="AN4719" s="849"/>
      <c r="AO4719" s="849"/>
      <c r="AP4719" s="849"/>
      <c r="AQ4719" s="849"/>
      <c r="AR4719" s="849"/>
      <c r="AS4719" s="849"/>
      <c r="AT4719" s="849"/>
      <c r="AU4719" s="849"/>
      <c r="AV4719" s="849"/>
      <c r="AW4719" s="849"/>
      <c r="AX4719" s="849"/>
      <c r="AY4719" s="849"/>
      <c r="AZ4719" s="849"/>
      <c r="BA4719" s="849"/>
      <c r="BB4719" s="849"/>
      <c r="BC4719" s="849"/>
      <c r="BD4719" s="849"/>
    </row>
    <row r="4720" spans="3:56">
      <c r="C4720" s="849"/>
      <c r="D4720" s="794"/>
      <c r="E4720" s="849"/>
      <c r="F4720" s="849"/>
      <c r="G4720" s="849"/>
      <c r="H4720" s="850"/>
      <c r="I4720" s="849"/>
      <c r="J4720" s="849"/>
      <c r="K4720" s="849"/>
      <c r="L4720" s="849"/>
      <c r="M4720" s="849"/>
      <c r="N4720" s="849"/>
      <c r="O4720" s="849"/>
      <c r="P4720" s="849"/>
      <c r="Q4720" s="849"/>
      <c r="R4720" s="849"/>
      <c r="S4720" s="849"/>
      <c r="T4720" s="849"/>
      <c r="U4720" s="849"/>
      <c r="V4720" s="849"/>
      <c r="W4720" s="849"/>
      <c r="X4720" s="849"/>
      <c r="Y4720" s="849"/>
      <c r="Z4720" s="849"/>
      <c r="AA4720" s="849"/>
      <c r="AB4720" s="849"/>
      <c r="AC4720" s="849"/>
      <c r="AD4720" s="849"/>
      <c r="AE4720" s="849"/>
      <c r="AF4720" s="849"/>
      <c r="AG4720" s="849"/>
      <c r="AH4720" s="849"/>
      <c r="AI4720" s="849"/>
      <c r="AJ4720" s="849"/>
      <c r="AK4720" s="849"/>
      <c r="AL4720" s="849"/>
      <c r="AM4720" s="849"/>
      <c r="AN4720" s="849"/>
      <c r="AO4720" s="849"/>
      <c r="AP4720" s="849"/>
      <c r="AQ4720" s="849"/>
      <c r="AR4720" s="849"/>
      <c r="AS4720" s="849"/>
      <c r="AT4720" s="849"/>
      <c r="AU4720" s="849"/>
      <c r="AV4720" s="849"/>
      <c r="AW4720" s="849"/>
      <c r="AX4720" s="849"/>
      <c r="AY4720" s="849"/>
      <c r="AZ4720" s="849"/>
      <c r="BA4720" s="849"/>
      <c r="BB4720" s="849"/>
      <c r="BC4720" s="849"/>
      <c r="BD4720" s="849"/>
    </row>
    <row r="4721" spans="3:56">
      <c r="C4721" s="849"/>
      <c r="D4721" s="794"/>
      <c r="E4721" s="849"/>
      <c r="F4721" s="849"/>
      <c r="G4721" s="849"/>
      <c r="H4721" s="850"/>
      <c r="I4721" s="849"/>
      <c r="J4721" s="849"/>
      <c r="K4721" s="849"/>
      <c r="L4721" s="849"/>
      <c r="M4721" s="849"/>
      <c r="N4721" s="849"/>
      <c r="O4721" s="849"/>
      <c r="P4721" s="849"/>
      <c r="Q4721" s="849"/>
      <c r="R4721" s="849"/>
      <c r="S4721" s="849"/>
      <c r="T4721" s="849"/>
      <c r="U4721" s="849"/>
      <c r="V4721" s="849"/>
      <c r="W4721" s="849"/>
      <c r="X4721" s="849"/>
      <c r="Y4721" s="849"/>
      <c r="Z4721" s="849"/>
      <c r="AA4721" s="849"/>
      <c r="AB4721" s="849"/>
      <c r="AC4721" s="849"/>
      <c r="AD4721" s="849"/>
      <c r="AE4721" s="849"/>
      <c r="AF4721" s="849"/>
      <c r="AG4721" s="849"/>
      <c r="AH4721" s="849"/>
      <c r="AI4721" s="849"/>
      <c r="AJ4721" s="849"/>
      <c r="AK4721" s="849"/>
      <c r="AL4721" s="849"/>
      <c r="AM4721" s="849"/>
      <c r="AN4721" s="849"/>
      <c r="AO4721" s="849"/>
      <c r="AP4721" s="849"/>
      <c r="AQ4721" s="849"/>
      <c r="AR4721" s="849"/>
      <c r="AS4721" s="849"/>
      <c r="AT4721" s="849"/>
      <c r="AU4721" s="849"/>
      <c r="AV4721" s="849"/>
      <c r="AW4721" s="849"/>
      <c r="AX4721" s="849"/>
      <c r="AY4721" s="849"/>
      <c r="AZ4721" s="849"/>
      <c r="BA4721" s="849"/>
      <c r="BB4721" s="849"/>
      <c r="BC4721" s="849"/>
      <c r="BD4721" s="849"/>
    </row>
    <row r="4722" spans="3:56">
      <c r="C4722" s="849"/>
      <c r="D4722" s="794"/>
      <c r="E4722" s="849"/>
      <c r="F4722" s="849"/>
      <c r="G4722" s="849"/>
      <c r="H4722" s="850"/>
      <c r="I4722" s="849"/>
      <c r="J4722" s="849"/>
      <c r="K4722" s="849"/>
      <c r="L4722" s="849"/>
      <c r="M4722" s="849"/>
      <c r="N4722" s="849"/>
      <c r="O4722" s="849"/>
      <c r="P4722" s="849"/>
      <c r="Q4722" s="849"/>
      <c r="R4722" s="849"/>
      <c r="S4722" s="849"/>
      <c r="T4722" s="849"/>
      <c r="U4722" s="849"/>
      <c r="V4722" s="849"/>
      <c r="W4722" s="849"/>
      <c r="X4722" s="849"/>
      <c r="Y4722" s="849"/>
      <c r="Z4722" s="849"/>
      <c r="AA4722" s="849"/>
      <c r="AB4722" s="849"/>
      <c r="AC4722" s="849"/>
      <c r="AD4722" s="849"/>
      <c r="AE4722" s="849"/>
      <c r="AF4722" s="849"/>
      <c r="AG4722" s="849"/>
      <c r="AH4722" s="849"/>
      <c r="AI4722" s="849"/>
      <c r="AJ4722" s="849"/>
      <c r="AK4722" s="849"/>
      <c r="AL4722" s="849"/>
      <c r="AM4722" s="849"/>
      <c r="AN4722" s="849"/>
      <c r="AO4722" s="849"/>
      <c r="AP4722" s="849"/>
      <c r="AQ4722" s="849"/>
      <c r="AR4722" s="849"/>
      <c r="AS4722" s="849"/>
      <c r="AT4722" s="849"/>
      <c r="AU4722" s="849"/>
      <c r="AV4722" s="849"/>
      <c r="AW4722" s="849"/>
      <c r="AX4722" s="849"/>
      <c r="AY4722" s="849"/>
      <c r="AZ4722" s="849"/>
      <c r="BA4722" s="849"/>
      <c r="BB4722" s="849"/>
      <c r="BC4722" s="849"/>
      <c r="BD4722" s="849"/>
    </row>
    <row r="4723" spans="3:56">
      <c r="C4723" s="849"/>
      <c r="D4723" s="794"/>
      <c r="E4723" s="849"/>
      <c r="F4723" s="849"/>
      <c r="G4723" s="849"/>
      <c r="H4723" s="850"/>
      <c r="I4723" s="849"/>
      <c r="J4723" s="849"/>
      <c r="K4723" s="849"/>
      <c r="L4723" s="849"/>
      <c r="M4723" s="849"/>
      <c r="N4723" s="849"/>
      <c r="O4723" s="849"/>
      <c r="P4723" s="849"/>
      <c r="Q4723" s="849"/>
      <c r="R4723" s="849"/>
      <c r="S4723" s="849"/>
      <c r="T4723" s="849"/>
      <c r="U4723" s="849"/>
      <c r="V4723" s="849"/>
      <c r="W4723" s="849"/>
      <c r="X4723" s="849"/>
      <c r="Y4723" s="849"/>
      <c r="Z4723" s="849"/>
      <c r="AA4723" s="849"/>
      <c r="AB4723" s="849"/>
      <c r="AC4723" s="849"/>
      <c r="AD4723" s="849"/>
      <c r="AE4723" s="849"/>
      <c r="AF4723" s="849"/>
      <c r="AG4723" s="849"/>
      <c r="AH4723" s="849"/>
      <c r="AI4723" s="849"/>
      <c r="AJ4723" s="849"/>
      <c r="AK4723" s="849"/>
      <c r="AL4723" s="849"/>
      <c r="AM4723" s="849"/>
      <c r="AN4723" s="849"/>
      <c r="AO4723" s="849"/>
      <c r="AP4723" s="849"/>
      <c r="AQ4723" s="849"/>
      <c r="AR4723" s="849"/>
      <c r="AS4723" s="849"/>
      <c r="AT4723" s="849"/>
      <c r="AU4723" s="849"/>
      <c r="AV4723" s="849"/>
      <c r="AW4723" s="849"/>
      <c r="AX4723" s="849"/>
      <c r="AY4723" s="849"/>
      <c r="AZ4723" s="849"/>
      <c r="BA4723" s="849"/>
      <c r="BB4723" s="849"/>
      <c r="BC4723" s="849"/>
      <c r="BD4723" s="849"/>
    </row>
    <row r="4724" spans="3:56">
      <c r="C4724" s="849"/>
      <c r="D4724" s="794"/>
      <c r="E4724" s="849"/>
      <c r="F4724" s="849"/>
      <c r="G4724" s="849"/>
      <c r="H4724" s="850"/>
      <c r="I4724" s="849"/>
      <c r="J4724" s="849"/>
      <c r="K4724" s="849"/>
      <c r="L4724" s="849"/>
      <c r="M4724" s="849"/>
      <c r="N4724" s="849"/>
      <c r="O4724" s="849"/>
      <c r="P4724" s="849"/>
      <c r="Q4724" s="849"/>
      <c r="R4724" s="849"/>
      <c r="S4724" s="849"/>
      <c r="T4724" s="849"/>
      <c r="U4724" s="849"/>
      <c r="V4724" s="849"/>
      <c r="W4724" s="849"/>
      <c r="X4724" s="849"/>
      <c r="Y4724" s="849"/>
      <c r="Z4724" s="849"/>
      <c r="AA4724" s="849"/>
      <c r="AB4724" s="849"/>
      <c r="AC4724" s="849"/>
      <c r="AD4724" s="849"/>
      <c r="AE4724" s="849"/>
      <c r="AF4724" s="849"/>
      <c r="AG4724" s="849"/>
      <c r="AH4724" s="849"/>
      <c r="AI4724" s="849"/>
      <c r="AJ4724" s="849"/>
      <c r="AK4724" s="849"/>
      <c r="AL4724" s="849"/>
      <c r="AM4724" s="849"/>
      <c r="AN4724" s="849"/>
      <c r="AO4724" s="849"/>
      <c r="AP4724" s="849"/>
      <c r="AQ4724" s="849"/>
      <c r="AR4724" s="849"/>
      <c r="AS4724" s="849"/>
      <c r="AT4724" s="849"/>
      <c r="AU4724" s="849"/>
      <c r="AV4724" s="849"/>
      <c r="AW4724" s="849"/>
      <c r="AX4724" s="849"/>
      <c r="AY4724" s="849"/>
      <c r="AZ4724" s="849"/>
      <c r="BA4724" s="849"/>
      <c r="BB4724" s="849"/>
      <c r="BC4724" s="849"/>
      <c r="BD4724" s="849"/>
    </row>
    <row r="4725" spans="3:56">
      <c r="C4725" s="849"/>
      <c r="D4725" s="794"/>
      <c r="E4725" s="849"/>
      <c r="F4725" s="849"/>
      <c r="G4725" s="849"/>
      <c r="H4725" s="850"/>
      <c r="I4725" s="849"/>
      <c r="J4725" s="849"/>
      <c r="K4725" s="849"/>
      <c r="L4725" s="849"/>
      <c r="M4725" s="849"/>
      <c r="N4725" s="849"/>
      <c r="O4725" s="849"/>
      <c r="P4725" s="849"/>
      <c r="Q4725" s="849"/>
      <c r="R4725" s="849"/>
      <c r="S4725" s="849"/>
      <c r="T4725" s="849"/>
      <c r="U4725" s="849"/>
      <c r="V4725" s="849"/>
      <c r="W4725" s="849"/>
      <c r="X4725" s="849"/>
      <c r="Y4725" s="849"/>
      <c r="Z4725" s="849"/>
      <c r="AA4725" s="849"/>
      <c r="AB4725" s="849"/>
      <c r="AC4725" s="849"/>
      <c r="AD4725" s="849"/>
      <c r="AE4725" s="849"/>
      <c r="AF4725" s="849"/>
      <c r="AG4725" s="849"/>
      <c r="AH4725" s="849"/>
      <c r="AI4725" s="849"/>
      <c r="AJ4725" s="849"/>
      <c r="AK4725" s="849"/>
      <c r="AL4725" s="849"/>
      <c r="AM4725" s="849"/>
      <c r="AN4725" s="849"/>
      <c r="AO4725" s="849"/>
      <c r="AP4725" s="849"/>
      <c r="AQ4725" s="849"/>
      <c r="AR4725" s="849"/>
      <c r="AS4725" s="849"/>
      <c r="AT4725" s="849"/>
      <c r="AU4725" s="849"/>
      <c r="AV4725" s="849"/>
      <c r="AW4725" s="849"/>
      <c r="AX4725" s="849"/>
      <c r="AY4725" s="849"/>
      <c r="AZ4725" s="849"/>
      <c r="BA4725" s="849"/>
      <c r="BB4725" s="849"/>
      <c r="BC4725" s="849"/>
      <c r="BD4725" s="849"/>
    </row>
    <row r="4726" spans="3:56">
      <c r="C4726" s="849"/>
      <c r="D4726" s="794"/>
      <c r="E4726" s="849"/>
      <c r="F4726" s="849"/>
      <c r="G4726" s="849"/>
      <c r="H4726" s="850"/>
      <c r="I4726" s="849"/>
      <c r="J4726" s="849"/>
      <c r="K4726" s="849"/>
      <c r="L4726" s="849"/>
      <c r="M4726" s="849"/>
      <c r="N4726" s="849"/>
      <c r="O4726" s="849"/>
      <c r="P4726" s="849"/>
      <c r="Q4726" s="849"/>
      <c r="R4726" s="849"/>
      <c r="S4726" s="849"/>
      <c r="T4726" s="849"/>
      <c r="U4726" s="849"/>
      <c r="V4726" s="849"/>
      <c r="W4726" s="849"/>
      <c r="X4726" s="849"/>
      <c r="Y4726" s="849"/>
      <c r="Z4726" s="849"/>
      <c r="AA4726" s="849"/>
      <c r="AB4726" s="849"/>
      <c r="AC4726" s="849"/>
      <c r="AD4726" s="849"/>
      <c r="AE4726" s="849"/>
      <c r="AF4726" s="849"/>
      <c r="AG4726" s="849"/>
      <c r="AH4726" s="849"/>
      <c r="AI4726" s="849"/>
      <c r="AJ4726" s="849"/>
      <c r="AK4726" s="849"/>
      <c r="AL4726" s="849"/>
      <c r="AM4726" s="849"/>
      <c r="AN4726" s="849"/>
      <c r="AO4726" s="849"/>
      <c r="AP4726" s="849"/>
      <c r="AQ4726" s="849"/>
      <c r="AR4726" s="849"/>
      <c r="AS4726" s="849"/>
      <c r="AT4726" s="849"/>
      <c r="AU4726" s="849"/>
      <c r="AV4726" s="849"/>
      <c r="AW4726" s="849"/>
      <c r="AX4726" s="849"/>
      <c r="AY4726" s="849"/>
      <c r="AZ4726" s="849"/>
      <c r="BA4726" s="849"/>
      <c r="BB4726" s="849"/>
      <c r="BC4726" s="849"/>
      <c r="BD4726" s="849"/>
    </row>
    <row r="4727" spans="3:56">
      <c r="C4727" s="849"/>
      <c r="D4727" s="794"/>
      <c r="E4727" s="849"/>
      <c r="F4727" s="849"/>
      <c r="G4727" s="849"/>
      <c r="H4727" s="850"/>
      <c r="I4727" s="849"/>
      <c r="J4727" s="849"/>
      <c r="K4727" s="849"/>
      <c r="L4727" s="849"/>
      <c r="M4727" s="849"/>
      <c r="N4727" s="849"/>
      <c r="O4727" s="849"/>
      <c r="P4727" s="849"/>
      <c r="Q4727" s="849"/>
      <c r="R4727" s="849"/>
      <c r="S4727" s="849"/>
      <c r="T4727" s="849"/>
      <c r="U4727" s="849"/>
      <c r="V4727" s="849"/>
      <c r="W4727" s="849"/>
      <c r="X4727" s="849"/>
      <c r="Y4727" s="849"/>
      <c r="Z4727" s="849"/>
      <c r="AA4727" s="849"/>
      <c r="AB4727" s="849"/>
      <c r="AC4727" s="849"/>
      <c r="AD4727" s="849"/>
      <c r="AE4727" s="849"/>
      <c r="AF4727" s="849"/>
      <c r="AG4727" s="849"/>
      <c r="AH4727" s="849"/>
      <c r="AI4727" s="849"/>
      <c r="AJ4727" s="849"/>
      <c r="AK4727" s="849"/>
      <c r="AL4727" s="849"/>
      <c r="AM4727" s="849"/>
      <c r="AN4727" s="849"/>
      <c r="AO4727" s="849"/>
      <c r="AP4727" s="849"/>
      <c r="AQ4727" s="849"/>
      <c r="AR4727" s="849"/>
      <c r="AS4727" s="849"/>
      <c r="AT4727" s="849"/>
      <c r="AU4727" s="849"/>
      <c r="AV4727" s="849"/>
      <c r="AW4727" s="849"/>
      <c r="AX4727" s="849"/>
      <c r="AY4727" s="849"/>
      <c r="AZ4727" s="849"/>
      <c r="BA4727" s="849"/>
      <c r="BB4727" s="849"/>
      <c r="BC4727" s="849"/>
      <c r="BD4727" s="849"/>
    </row>
    <row r="4728" spans="3:56">
      <c r="C4728" s="849"/>
      <c r="D4728" s="794"/>
      <c r="E4728" s="849"/>
      <c r="F4728" s="849"/>
      <c r="G4728" s="849"/>
      <c r="H4728" s="850"/>
      <c r="I4728" s="849"/>
      <c r="J4728" s="849"/>
      <c r="K4728" s="849"/>
      <c r="L4728" s="849"/>
      <c r="M4728" s="849"/>
      <c r="N4728" s="849"/>
      <c r="O4728" s="849"/>
      <c r="P4728" s="849"/>
      <c r="Q4728" s="849"/>
      <c r="R4728" s="849"/>
      <c r="S4728" s="849"/>
      <c r="T4728" s="849"/>
      <c r="U4728" s="849"/>
      <c r="V4728" s="849"/>
      <c r="W4728" s="849"/>
      <c r="X4728" s="849"/>
      <c r="Y4728" s="849"/>
      <c r="Z4728" s="849"/>
      <c r="AA4728" s="849"/>
      <c r="AB4728" s="849"/>
      <c r="AC4728" s="849"/>
      <c r="AD4728" s="849"/>
      <c r="AE4728" s="849"/>
      <c r="AF4728" s="849"/>
      <c r="AG4728" s="849"/>
      <c r="AH4728" s="849"/>
      <c r="AI4728" s="849"/>
      <c r="AJ4728" s="849"/>
      <c r="AK4728" s="849"/>
      <c r="AL4728" s="849"/>
      <c r="AM4728" s="849"/>
      <c r="AN4728" s="849"/>
      <c r="AO4728" s="849"/>
      <c r="AP4728" s="849"/>
      <c r="AQ4728" s="849"/>
      <c r="AR4728" s="849"/>
      <c r="AS4728" s="849"/>
      <c r="AT4728" s="849"/>
      <c r="AU4728" s="849"/>
      <c r="AV4728" s="849"/>
      <c r="AW4728" s="849"/>
      <c r="AX4728" s="849"/>
      <c r="AY4728" s="849"/>
      <c r="AZ4728" s="849"/>
      <c r="BA4728" s="849"/>
      <c r="BB4728" s="849"/>
      <c r="BC4728" s="849"/>
      <c r="BD4728" s="849"/>
    </row>
    <row r="4729" spans="3:56">
      <c r="C4729" s="849"/>
      <c r="D4729" s="794"/>
      <c r="E4729" s="849"/>
      <c r="F4729" s="849"/>
      <c r="G4729" s="849"/>
      <c r="H4729" s="850"/>
      <c r="I4729" s="849"/>
      <c r="J4729" s="849"/>
      <c r="K4729" s="849"/>
      <c r="L4729" s="849"/>
      <c r="M4729" s="849"/>
      <c r="N4729" s="849"/>
      <c r="O4729" s="849"/>
      <c r="P4729" s="849"/>
      <c r="Q4729" s="849"/>
      <c r="R4729" s="849"/>
      <c r="S4729" s="849"/>
      <c r="T4729" s="849"/>
      <c r="U4729" s="849"/>
      <c r="V4729" s="849"/>
      <c r="W4729" s="849"/>
      <c r="X4729" s="849"/>
      <c r="Y4729" s="849"/>
      <c r="Z4729" s="849"/>
      <c r="AA4729" s="849"/>
      <c r="AB4729" s="849"/>
      <c r="AC4729" s="849"/>
      <c r="AD4729" s="849"/>
      <c r="AE4729" s="849"/>
      <c r="AF4729" s="849"/>
      <c r="AG4729" s="849"/>
      <c r="AH4729" s="849"/>
      <c r="AI4729" s="849"/>
      <c r="AJ4729" s="849"/>
      <c r="AK4729" s="849"/>
      <c r="AL4729" s="849"/>
      <c r="AM4729" s="849"/>
      <c r="AN4729" s="849"/>
      <c r="AO4729" s="849"/>
      <c r="AP4729" s="849"/>
      <c r="AQ4729" s="849"/>
      <c r="AR4729" s="849"/>
      <c r="AS4729" s="849"/>
      <c r="AT4729" s="849"/>
      <c r="AU4729" s="849"/>
      <c r="AV4729" s="849"/>
      <c r="AW4729" s="849"/>
      <c r="AX4729" s="849"/>
      <c r="AY4729" s="849"/>
      <c r="AZ4729" s="849"/>
      <c r="BA4729" s="849"/>
      <c r="BB4729" s="849"/>
      <c r="BC4729" s="849"/>
      <c r="BD4729" s="849"/>
    </row>
    <row r="4730" spans="3:56">
      <c r="C4730" s="849"/>
      <c r="D4730" s="794"/>
      <c r="E4730" s="849"/>
      <c r="F4730" s="849"/>
      <c r="G4730" s="849"/>
      <c r="H4730" s="850"/>
      <c r="I4730" s="849"/>
      <c r="J4730" s="849"/>
      <c r="K4730" s="849"/>
      <c r="L4730" s="849"/>
      <c r="M4730" s="849"/>
      <c r="N4730" s="849"/>
      <c r="O4730" s="849"/>
      <c r="P4730" s="849"/>
      <c r="Q4730" s="849"/>
      <c r="R4730" s="849"/>
      <c r="S4730" s="849"/>
      <c r="T4730" s="849"/>
      <c r="U4730" s="849"/>
      <c r="V4730" s="849"/>
      <c r="W4730" s="849"/>
      <c r="X4730" s="849"/>
      <c r="Y4730" s="849"/>
      <c r="Z4730" s="849"/>
      <c r="AA4730" s="849"/>
      <c r="AB4730" s="849"/>
      <c r="AC4730" s="849"/>
      <c r="AD4730" s="849"/>
      <c r="AE4730" s="849"/>
      <c r="AF4730" s="849"/>
      <c r="AG4730" s="849"/>
      <c r="AH4730" s="849"/>
      <c r="AI4730" s="849"/>
      <c r="AJ4730" s="849"/>
      <c r="AK4730" s="849"/>
      <c r="AL4730" s="849"/>
      <c r="AM4730" s="849"/>
      <c r="AN4730" s="849"/>
      <c r="AO4730" s="849"/>
      <c r="AP4730" s="849"/>
      <c r="AQ4730" s="849"/>
      <c r="AR4730" s="849"/>
      <c r="AS4730" s="849"/>
      <c r="AT4730" s="849"/>
      <c r="AU4730" s="849"/>
      <c r="AV4730" s="849"/>
      <c r="AW4730" s="849"/>
      <c r="AX4730" s="849"/>
      <c r="AY4730" s="849"/>
      <c r="AZ4730" s="849"/>
      <c r="BA4730" s="849"/>
      <c r="BB4730" s="849"/>
      <c r="BC4730" s="849"/>
      <c r="BD4730" s="849"/>
    </row>
    <row r="4731" spans="3:56">
      <c r="C4731" s="849"/>
      <c r="D4731" s="794"/>
      <c r="E4731" s="849"/>
      <c r="F4731" s="849"/>
      <c r="G4731" s="849"/>
      <c r="H4731" s="850"/>
      <c r="I4731" s="849"/>
      <c r="J4731" s="849"/>
      <c r="K4731" s="849"/>
      <c r="L4731" s="849"/>
      <c r="M4731" s="849"/>
      <c r="N4731" s="849"/>
      <c r="O4731" s="849"/>
      <c r="P4731" s="849"/>
      <c r="Q4731" s="849"/>
      <c r="R4731" s="849"/>
      <c r="S4731" s="849"/>
      <c r="T4731" s="849"/>
      <c r="U4731" s="849"/>
      <c r="V4731" s="849"/>
      <c r="W4731" s="849"/>
      <c r="X4731" s="849"/>
      <c r="Y4731" s="849"/>
      <c r="Z4731" s="849"/>
      <c r="AA4731" s="849"/>
      <c r="AB4731" s="849"/>
      <c r="AC4731" s="849"/>
      <c r="AD4731" s="849"/>
      <c r="AE4731" s="849"/>
      <c r="AF4731" s="849"/>
      <c r="AG4731" s="849"/>
      <c r="AH4731" s="849"/>
      <c r="AI4731" s="849"/>
      <c r="AJ4731" s="849"/>
      <c r="AK4731" s="849"/>
      <c r="AL4731" s="849"/>
      <c r="AM4731" s="849"/>
      <c r="AN4731" s="849"/>
      <c r="AO4731" s="849"/>
      <c r="AP4731" s="849"/>
      <c r="AQ4731" s="849"/>
      <c r="AR4731" s="849"/>
      <c r="AS4731" s="849"/>
      <c r="AT4731" s="849"/>
      <c r="AU4731" s="849"/>
      <c r="AV4731" s="849"/>
      <c r="AW4731" s="849"/>
      <c r="AX4731" s="849"/>
      <c r="AY4731" s="849"/>
      <c r="AZ4731" s="849"/>
      <c r="BA4731" s="849"/>
      <c r="BB4731" s="849"/>
      <c r="BC4731" s="849"/>
      <c r="BD4731" s="849"/>
    </row>
    <row r="4732" spans="3:56">
      <c r="C4732" s="849"/>
      <c r="D4732" s="794"/>
      <c r="E4732" s="849"/>
      <c r="F4732" s="849"/>
      <c r="G4732" s="849"/>
      <c r="H4732" s="850"/>
      <c r="I4732" s="849"/>
      <c r="J4732" s="849"/>
      <c r="K4732" s="849"/>
      <c r="L4732" s="849"/>
      <c r="M4732" s="849"/>
      <c r="N4732" s="849"/>
      <c r="O4732" s="849"/>
      <c r="P4732" s="849"/>
      <c r="Q4732" s="849"/>
      <c r="R4732" s="849"/>
      <c r="S4732" s="849"/>
      <c r="T4732" s="849"/>
      <c r="U4732" s="849"/>
      <c r="V4732" s="849"/>
      <c r="W4732" s="849"/>
      <c r="X4732" s="849"/>
      <c r="Y4732" s="849"/>
      <c r="Z4732" s="849"/>
      <c r="AA4732" s="849"/>
      <c r="AB4732" s="849"/>
      <c r="AC4732" s="849"/>
      <c r="AD4732" s="849"/>
      <c r="AE4732" s="849"/>
      <c r="AF4732" s="849"/>
      <c r="AG4732" s="849"/>
      <c r="AH4732" s="849"/>
      <c r="AI4732" s="849"/>
      <c r="AJ4732" s="849"/>
      <c r="AK4732" s="849"/>
      <c r="AL4732" s="849"/>
      <c r="AM4732" s="849"/>
      <c r="AN4732" s="849"/>
      <c r="AO4732" s="849"/>
      <c r="AP4732" s="849"/>
      <c r="AQ4732" s="849"/>
      <c r="AR4732" s="849"/>
      <c r="AS4732" s="849"/>
      <c r="AT4732" s="849"/>
      <c r="AU4732" s="849"/>
      <c r="AV4732" s="849"/>
      <c r="AW4732" s="849"/>
      <c r="AX4732" s="849"/>
      <c r="AY4732" s="849"/>
      <c r="AZ4732" s="849"/>
      <c r="BA4732" s="849"/>
      <c r="BB4732" s="849"/>
      <c r="BC4732" s="849"/>
      <c r="BD4732" s="849"/>
    </row>
    <row r="4733" spans="3:56">
      <c r="C4733" s="849"/>
      <c r="D4733" s="794"/>
      <c r="E4733" s="849"/>
      <c r="F4733" s="849"/>
      <c r="G4733" s="849"/>
      <c r="H4733" s="850"/>
      <c r="I4733" s="849"/>
      <c r="J4733" s="849"/>
      <c r="K4733" s="849"/>
      <c r="L4733" s="849"/>
      <c r="M4733" s="849"/>
      <c r="N4733" s="849"/>
      <c r="O4733" s="849"/>
      <c r="P4733" s="849"/>
      <c r="Q4733" s="849"/>
      <c r="R4733" s="849"/>
      <c r="S4733" s="849"/>
      <c r="T4733" s="849"/>
      <c r="U4733" s="849"/>
      <c r="V4733" s="849"/>
      <c r="W4733" s="849"/>
      <c r="X4733" s="849"/>
      <c r="Y4733" s="849"/>
      <c r="Z4733" s="849"/>
      <c r="AA4733" s="849"/>
      <c r="AB4733" s="849"/>
      <c r="AC4733" s="849"/>
      <c r="AD4733" s="849"/>
      <c r="AE4733" s="849"/>
      <c r="AF4733" s="849"/>
      <c r="AG4733" s="849"/>
      <c r="AH4733" s="849"/>
      <c r="AI4733" s="849"/>
      <c r="AJ4733" s="849"/>
      <c r="AK4733" s="849"/>
      <c r="AL4733" s="849"/>
      <c r="AM4733" s="849"/>
      <c r="AN4733" s="849"/>
      <c r="AO4733" s="849"/>
      <c r="AP4733" s="849"/>
      <c r="AQ4733" s="849"/>
      <c r="AR4733" s="849"/>
      <c r="AS4733" s="849"/>
      <c r="AT4733" s="849"/>
      <c r="AU4733" s="849"/>
      <c r="AV4733" s="849"/>
      <c r="AW4733" s="849"/>
      <c r="AX4733" s="849"/>
      <c r="AY4733" s="849"/>
      <c r="AZ4733" s="849"/>
      <c r="BA4733" s="849"/>
      <c r="BB4733" s="849"/>
      <c r="BC4733" s="849"/>
      <c r="BD4733" s="849"/>
    </row>
    <row r="4734" spans="3:56">
      <c r="C4734" s="849"/>
      <c r="D4734" s="794"/>
      <c r="E4734" s="849"/>
      <c r="F4734" s="849"/>
      <c r="G4734" s="849"/>
      <c r="H4734" s="850"/>
      <c r="I4734" s="849"/>
      <c r="J4734" s="849"/>
      <c r="K4734" s="849"/>
      <c r="L4734" s="849"/>
      <c r="M4734" s="849"/>
      <c r="N4734" s="849"/>
      <c r="O4734" s="849"/>
      <c r="P4734" s="849"/>
      <c r="Q4734" s="849"/>
      <c r="R4734" s="849"/>
      <c r="S4734" s="849"/>
      <c r="T4734" s="849"/>
      <c r="U4734" s="849"/>
      <c r="V4734" s="849"/>
      <c r="W4734" s="849"/>
      <c r="X4734" s="849"/>
      <c r="Y4734" s="849"/>
      <c r="Z4734" s="849"/>
      <c r="AA4734" s="849"/>
      <c r="AB4734" s="849"/>
      <c r="AC4734" s="849"/>
      <c r="AD4734" s="849"/>
      <c r="AE4734" s="849"/>
      <c r="AF4734" s="849"/>
      <c r="AG4734" s="849"/>
      <c r="AH4734" s="849"/>
      <c r="AI4734" s="849"/>
      <c r="AJ4734" s="849"/>
      <c r="AK4734" s="849"/>
      <c r="AL4734" s="849"/>
      <c r="AM4734" s="849"/>
      <c r="AN4734" s="849"/>
      <c r="AO4734" s="849"/>
      <c r="AP4734" s="849"/>
      <c r="AQ4734" s="849"/>
      <c r="AR4734" s="849"/>
      <c r="AS4734" s="849"/>
      <c r="AT4734" s="849"/>
      <c r="AU4734" s="849"/>
      <c r="AV4734" s="849"/>
      <c r="AW4734" s="849"/>
      <c r="AX4734" s="849"/>
      <c r="AY4734" s="849"/>
      <c r="AZ4734" s="849"/>
      <c r="BA4734" s="849"/>
      <c r="BB4734" s="849"/>
      <c r="BC4734" s="849"/>
      <c r="BD4734" s="849"/>
    </row>
    <row r="4735" spans="3:56">
      <c r="C4735" s="849"/>
      <c r="D4735" s="794"/>
      <c r="E4735" s="849"/>
      <c r="F4735" s="849"/>
      <c r="G4735" s="849"/>
      <c r="H4735" s="850"/>
      <c r="I4735" s="849"/>
      <c r="J4735" s="849"/>
      <c r="K4735" s="849"/>
      <c r="L4735" s="849"/>
      <c r="M4735" s="849"/>
      <c r="N4735" s="849"/>
      <c r="O4735" s="849"/>
      <c r="P4735" s="849"/>
      <c r="Q4735" s="849"/>
      <c r="R4735" s="849"/>
      <c r="S4735" s="849"/>
      <c r="T4735" s="849"/>
      <c r="U4735" s="849"/>
      <c r="V4735" s="849"/>
      <c r="W4735" s="849"/>
      <c r="X4735" s="849"/>
      <c r="Y4735" s="849"/>
      <c r="Z4735" s="849"/>
      <c r="AA4735" s="849"/>
      <c r="AB4735" s="849"/>
      <c r="AC4735" s="849"/>
      <c r="AD4735" s="849"/>
      <c r="AE4735" s="849"/>
      <c r="AF4735" s="849"/>
      <c r="AG4735" s="849"/>
      <c r="AH4735" s="849"/>
      <c r="AI4735" s="849"/>
      <c r="AJ4735" s="849"/>
      <c r="AK4735" s="849"/>
      <c r="AL4735" s="849"/>
      <c r="AM4735" s="849"/>
      <c r="AN4735" s="849"/>
      <c r="AO4735" s="849"/>
      <c r="AP4735" s="849"/>
      <c r="AQ4735" s="849"/>
      <c r="AR4735" s="849"/>
      <c r="AS4735" s="849"/>
      <c r="AT4735" s="849"/>
      <c r="AU4735" s="849"/>
      <c r="AV4735" s="849"/>
      <c r="AW4735" s="849"/>
      <c r="AX4735" s="849"/>
      <c r="AY4735" s="849"/>
      <c r="AZ4735" s="849"/>
      <c r="BA4735" s="849"/>
      <c r="BB4735" s="849"/>
      <c r="BC4735" s="849"/>
      <c r="BD4735" s="849"/>
    </row>
    <row r="4736" spans="3:56">
      <c r="C4736" s="849"/>
      <c r="D4736" s="794"/>
      <c r="E4736" s="849"/>
      <c r="F4736" s="849"/>
      <c r="G4736" s="849"/>
      <c r="H4736" s="850"/>
      <c r="I4736" s="849"/>
      <c r="J4736" s="849"/>
      <c r="K4736" s="849"/>
      <c r="L4736" s="849"/>
      <c r="M4736" s="849"/>
      <c r="N4736" s="849"/>
      <c r="O4736" s="849"/>
      <c r="P4736" s="849"/>
      <c r="Q4736" s="849"/>
      <c r="R4736" s="849"/>
      <c r="S4736" s="849"/>
      <c r="T4736" s="849"/>
      <c r="U4736" s="849"/>
      <c r="V4736" s="849"/>
      <c r="W4736" s="849"/>
      <c r="X4736" s="849"/>
      <c r="Y4736" s="849"/>
      <c r="Z4736" s="849"/>
      <c r="AA4736" s="849"/>
      <c r="AB4736" s="849"/>
      <c r="AC4736" s="849"/>
      <c r="AD4736" s="849"/>
      <c r="AE4736" s="849"/>
      <c r="AF4736" s="849"/>
      <c r="AG4736" s="849"/>
      <c r="AH4736" s="849"/>
      <c r="AI4736" s="849"/>
      <c r="AJ4736" s="849"/>
      <c r="AK4736" s="849"/>
      <c r="AL4736" s="849"/>
      <c r="AM4736" s="849"/>
      <c r="AN4736" s="849"/>
      <c r="AO4736" s="849"/>
      <c r="AP4736" s="849"/>
      <c r="AQ4736" s="849"/>
      <c r="AR4736" s="849"/>
      <c r="AS4736" s="849"/>
      <c r="AT4736" s="849"/>
      <c r="AU4736" s="849"/>
      <c r="AV4736" s="849"/>
      <c r="AW4736" s="849"/>
      <c r="AX4736" s="849"/>
      <c r="AY4736" s="849"/>
      <c r="AZ4736" s="849"/>
      <c r="BA4736" s="849"/>
      <c r="BB4736" s="849"/>
      <c r="BC4736" s="849"/>
      <c r="BD4736" s="849"/>
    </row>
    <row r="4737" spans="3:56">
      <c r="C4737" s="849"/>
      <c r="D4737" s="794"/>
      <c r="E4737" s="849"/>
      <c r="F4737" s="849"/>
      <c r="G4737" s="849"/>
      <c r="H4737" s="850"/>
      <c r="I4737" s="849"/>
      <c r="J4737" s="849"/>
      <c r="K4737" s="849"/>
      <c r="L4737" s="849"/>
      <c r="M4737" s="849"/>
      <c r="N4737" s="849"/>
      <c r="O4737" s="849"/>
      <c r="P4737" s="849"/>
      <c r="Q4737" s="849"/>
      <c r="R4737" s="849"/>
      <c r="S4737" s="849"/>
      <c r="T4737" s="849"/>
      <c r="U4737" s="849"/>
      <c r="V4737" s="849"/>
      <c r="W4737" s="849"/>
      <c r="X4737" s="849"/>
      <c r="Y4737" s="849"/>
      <c r="Z4737" s="849"/>
      <c r="AA4737" s="849"/>
      <c r="AB4737" s="849"/>
      <c r="AC4737" s="849"/>
      <c r="AD4737" s="849"/>
      <c r="AE4737" s="849"/>
      <c r="AF4737" s="849"/>
      <c r="AG4737" s="849"/>
      <c r="AH4737" s="849"/>
      <c r="AI4737" s="849"/>
      <c r="AJ4737" s="849"/>
      <c r="AK4737" s="849"/>
      <c r="AL4737" s="849"/>
      <c r="AM4737" s="849"/>
      <c r="AN4737" s="849"/>
      <c r="AO4737" s="849"/>
      <c r="AP4737" s="849"/>
      <c r="AQ4737" s="849"/>
      <c r="AR4737" s="849"/>
      <c r="AS4737" s="849"/>
      <c r="AT4737" s="849"/>
      <c r="AU4737" s="849"/>
      <c r="AV4737" s="849"/>
      <c r="AW4737" s="849"/>
      <c r="AX4737" s="849"/>
      <c r="AY4737" s="849"/>
      <c r="AZ4737" s="849"/>
      <c r="BA4737" s="849"/>
      <c r="BB4737" s="849"/>
      <c r="BC4737" s="849"/>
      <c r="BD4737" s="849"/>
    </row>
    <row r="4738" spans="3:56">
      <c r="C4738" s="849"/>
      <c r="D4738" s="794"/>
      <c r="E4738" s="849"/>
      <c r="F4738" s="849"/>
      <c r="G4738" s="849"/>
      <c r="H4738" s="850"/>
      <c r="I4738" s="849"/>
      <c r="J4738" s="849"/>
      <c r="K4738" s="849"/>
      <c r="L4738" s="849"/>
      <c r="M4738" s="849"/>
      <c r="N4738" s="849"/>
      <c r="O4738" s="849"/>
      <c r="P4738" s="849"/>
      <c r="Q4738" s="849"/>
      <c r="R4738" s="849"/>
      <c r="S4738" s="849"/>
      <c r="T4738" s="849"/>
      <c r="U4738" s="849"/>
      <c r="V4738" s="849"/>
      <c r="W4738" s="849"/>
      <c r="X4738" s="849"/>
      <c r="Y4738" s="849"/>
      <c r="Z4738" s="849"/>
      <c r="AA4738" s="849"/>
      <c r="AB4738" s="849"/>
      <c r="AC4738" s="849"/>
      <c r="AD4738" s="849"/>
      <c r="AE4738" s="849"/>
      <c r="AF4738" s="849"/>
      <c r="AG4738" s="849"/>
      <c r="AH4738" s="849"/>
      <c r="AI4738" s="849"/>
      <c r="AJ4738" s="849"/>
      <c r="AK4738" s="849"/>
      <c r="AL4738" s="849"/>
      <c r="AM4738" s="849"/>
      <c r="AN4738" s="849"/>
      <c r="AO4738" s="849"/>
      <c r="AP4738" s="849"/>
      <c r="AQ4738" s="849"/>
      <c r="AR4738" s="849"/>
      <c r="AS4738" s="849"/>
      <c r="AT4738" s="849"/>
      <c r="AU4738" s="849"/>
      <c r="AV4738" s="849"/>
      <c r="AW4738" s="849"/>
      <c r="AX4738" s="849"/>
      <c r="AY4738" s="849"/>
      <c r="AZ4738" s="849"/>
      <c r="BA4738" s="849"/>
      <c r="BB4738" s="849"/>
      <c r="BC4738" s="849"/>
      <c r="BD4738" s="849"/>
    </row>
    <row r="4739" spans="3:56">
      <c r="C4739" s="849"/>
      <c r="D4739" s="794"/>
      <c r="E4739" s="849"/>
      <c r="F4739" s="849"/>
      <c r="G4739" s="849"/>
      <c r="H4739" s="850"/>
      <c r="I4739" s="849"/>
      <c r="J4739" s="849"/>
      <c r="K4739" s="849"/>
      <c r="L4739" s="849"/>
      <c r="M4739" s="849"/>
      <c r="N4739" s="849"/>
      <c r="O4739" s="849"/>
      <c r="P4739" s="849"/>
      <c r="Q4739" s="849"/>
      <c r="R4739" s="849"/>
      <c r="S4739" s="849"/>
      <c r="T4739" s="849"/>
      <c r="U4739" s="849"/>
      <c r="V4739" s="849"/>
      <c r="W4739" s="849"/>
      <c r="X4739" s="849"/>
      <c r="Y4739" s="849"/>
      <c r="Z4739" s="849"/>
      <c r="AA4739" s="849"/>
      <c r="AB4739" s="849"/>
      <c r="AC4739" s="849"/>
      <c r="AD4739" s="849"/>
      <c r="AE4739" s="849"/>
      <c r="AF4739" s="849"/>
      <c r="AG4739" s="849"/>
      <c r="AH4739" s="849"/>
      <c r="AI4739" s="849"/>
      <c r="AJ4739" s="849"/>
      <c r="AK4739" s="849"/>
      <c r="AL4739" s="849"/>
      <c r="AM4739" s="849"/>
      <c r="AN4739" s="849"/>
      <c r="AO4739" s="849"/>
      <c r="AP4739" s="849"/>
      <c r="AQ4739" s="849"/>
      <c r="AR4739" s="849"/>
      <c r="AS4739" s="849"/>
      <c r="AT4739" s="849"/>
      <c r="AU4739" s="849"/>
      <c r="AV4739" s="849"/>
      <c r="AW4739" s="849"/>
      <c r="AX4739" s="849"/>
      <c r="AY4739" s="849"/>
      <c r="AZ4739" s="849"/>
      <c r="BA4739" s="849"/>
      <c r="BB4739" s="849"/>
      <c r="BC4739" s="849"/>
      <c r="BD4739" s="849"/>
    </row>
    <row r="4740" spans="3:56">
      <c r="C4740" s="849"/>
      <c r="D4740" s="794"/>
      <c r="E4740" s="849"/>
      <c r="F4740" s="849"/>
      <c r="G4740" s="849"/>
      <c r="H4740" s="850"/>
      <c r="I4740" s="849"/>
      <c r="J4740" s="849"/>
      <c r="K4740" s="849"/>
      <c r="L4740" s="849"/>
      <c r="M4740" s="849"/>
      <c r="N4740" s="849"/>
      <c r="O4740" s="849"/>
      <c r="P4740" s="849"/>
      <c r="Q4740" s="849"/>
      <c r="R4740" s="849"/>
      <c r="S4740" s="849"/>
      <c r="T4740" s="849"/>
      <c r="U4740" s="849"/>
      <c r="V4740" s="849"/>
      <c r="W4740" s="849"/>
      <c r="X4740" s="849"/>
      <c r="Y4740" s="849"/>
      <c r="Z4740" s="849"/>
      <c r="AA4740" s="849"/>
      <c r="AB4740" s="849"/>
      <c r="AC4740" s="849"/>
      <c r="AD4740" s="849"/>
      <c r="AE4740" s="849"/>
      <c r="AF4740" s="849"/>
      <c r="AG4740" s="849"/>
      <c r="AH4740" s="849"/>
      <c r="AI4740" s="849"/>
      <c r="AJ4740" s="849"/>
      <c r="AK4740" s="849"/>
      <c r="AL4740" s="849"/>
      <c r="AM4740" s="849"/>
      <c r="AN4740" s="849"/>
      <c r="AO4740" s="849"/>
      <c r="AP4740" s="849"/>
      <c r="AQ4740" s="849"/>
      <c r="AR4740" s="849"/>
      <c r="AS4740" s="849"/>
      <c r="AT4740" s="849"/>
      <c r="AU4740" s="849"/>
      <c r="AV4740" s="849"/>
      <c r="AW4740" s="849"/>
      <c r="AX4740" s="849"/>
      <c r="AY4740" s="849"/>
      <c r="AZ4740" s="849"/>
      <c r="BA4740" s="849"/>
      <c r="BB4740" s="849"/>
      <c r="BC4740" s="849"/>
      <c r="BD4740" s="849"/>
    </row>
    <row r="4741" spans="3:56">
      <c r="C4741" s="849"/>
      <c r="D4741" s="794"/>
      <c r="E4741" s="849"/>
      <c r="F4741" s="849"/>
      <c r="G4741" s="849"/>
      <c r="H4741" s="850"/>
      <c r="I4741" s="849"/>
      <c r="J4741" s="849"/>
      <c r="K4741" s="849"/>
      <c r="L4741" s="849"/>
      <c r="M4741" s="849"/>
      <c r="N4741" s="849"/>
      <c r="O4741" s="849"/>
      <c r="P4741" s="849"/>
      <c r="Q4741" s="849"/>
      <c r="R4741" s="849"/>
      <c r="S4741" s="849"/>
      <c r="T4741" s="849"/>
      <c r="U4741" s="849"/>
      <c r="V4741" s="849"/>
      <c r="W4741" s="849"/>
      <c r="X4741" s="849"/>
      <c r="Y4741" s="849"/>
      <c r="Z4741" s="849"/>
      <c r="AA4741" s="849"/>
      <c r="AB4741" s="849"/>
      <c r="AC4741" s="849"/>
      <c r="AD4741" s="849"/>
      <c r="AE4741" s="849"/>
      <c r="AF4741" s="849"/>
      <c r="AG4741" s="849"/>
      <c r="AH4741" s="849"/>
      <c r="AI4741" s="849"/>
      <c r="AJ4741" s="849"/>
      <c r="AK4741" s="849"/>
      <c r="AL4741" s="849"/>
      <c r="AM4741" s="849"/>
      <c r="AN4741" s="849"/>
      <c r="AO4741" s="849"/>
      <c r="AP4741" s="849"/>
      <c r="AQ4741" s="849"/>
      <c r="AR4741" s="849"/>
      <c r="AS4741" s="849"/>
      <c r="AT4741" s="849"/>
      <c r="AU4741" s="849"/>
      <c r="AV4741" s="849"/>
      <c r="AW4741" s="849"/>
      <c r="AX4741" s="849"/>
      <c r="AY4741" s="849"/>
      <c r="AZ4741" s="849"/>
      <c r="BA4741" s="849"/>
      <c r="BB4741" s="849"/>
      <c r="BC4741" s="849"/>
      <c r="BD4741" s="849"/>
    </row>
    <row r="4742" spans="3:56">
      <c r="C4742" s="849"/>
      <c r="D4742" s="794"/>
      <c r="E4742" s="849"/>
      <c r="F4742" s="849"/>
      <c r="G4742" s="849"/>
      <c r="H4742" s="850"/>
      <c r="I4742" s="849"/>
      <c r="J4742" s="849"/>
      <c r="K4742" s="849"/>
      <c r="L4742" s="849"/>
      <c r="M4742" s="849"/>
      <c r="N4742" s="849"/>
      <c r="O4742" s="849"/>
      <c r="P4742" s="849"/>
      <c r="Q4742" s="849"/>
      <c r="R4742" s="849"/>
      <c r="S4742" s="849"/>
      <c r="T4742" s="849"/>
      <c r="U4742" s="849"/>
      <c r="V4742" s="849"/>
      <c r="W4742" s="849"/>
      <c r="X4742" s="849"/>
      <c r="Y4742" s="849"/>
      <c r="Z4742" s="849"/>
      <c r="AA4742" s="849"/>
      <c r="AB4742" s="849"/>
      <c r="AC4742" s="849"/>
      <c r="AD4742" s="849"/>
      <c r="AE4742" s="849"/>
      <c r="AF4742" s="849"/>
      <c r="AG4742" s="849"/>
      <c r="AH4742" s="849"/>
      <c r="AI4742" s="849"/>
      <c r="AJ4742" s="849"/>
      <c r="AK4742" s="849"/>
      <c r="AL4742" s="849"/>
      <c r="AM4742" s="849"/>
      <c r="AN4742" s="849"/>
      <c r="AO4742" s="849"/>
      <c r="AP4742" s="849"/>
      <c r="AQ4742" s="849"/>
      <c r="AR4742" s="849"/>
      <c r="AS4742" s="849"/>
      <c r="AT4742" s="849"/>
      <c r="AU4742" s="849"/>
      <c r="AV4742" s="849"/>
      <c r="AW4742" s="849"/>
      <c r="AX4742" s="849"/>
      <c r="AY4742" s="849"/>
      <c r="AZ4742" s="849"/>
      <c r="BA4742" s="849"/>
      <c r="BB4742" s="849"/>
      <c r="BC4742" s="849"/>
      <c r="BD4742" s="849"/>
    </row>
    <row r="4743" spans="3:56">
      <c r="C4743" s="849"/>
      <c r="D4743" s="794"/>
      <c r="E4743" s="849"/>
      <c r="F4743" s="849"/>
      <c r="G4743" s="849"/>
      <c r="H4743" s="850"/>
      <c r="I4743" s="849"/>
      <c r="J4743" s="849"/>
      <c r="K4743" s="849"/>
      <c r="L4743" s="849"/>
      <c r="M4743" s="849"/>
      <c r="N4743" s="849"/>
      <c r="O4743" s="849"/>
      <c r="P4743" s="849"/>
      <c r="Q4743" s="849"/>
      <c r="R4743" s="849"/>
      <c r="S4743" s="849"/>
      <c r="T4743" s="849"/>
      <c r="U4743" s="849"/>
      <c r="V4743" s="849"/>
      <c r="W4743" s="849"/>
      <c r="X4743" s="849"/>
      <c r="Y4743" s="849"/>
      <c r="Z4743" s="849"/>
      <c r="AA4743" s="849"/>
      <c r="AB4743" s="849"/>
      <c r="AC4743" s="849"/>
      <c r="AD4743" s="849"/>
      <c r="AE4743" s="849"/>
      <c r="AF4743" s="849"/>
      <c r="AG4743" s="849"/>
      <c r="AH4743" s="849"/>
      <c r="AI4743" s="849"/>
      <c r="AJ4743" s="849"/>
      <c r="AK4743" s="849"/>
      <c r="AL4743" s="849"/>
      <c r="AM4743" s="849"/>
      <c r="AN4743" s="849"/>
      <c r="AO4743" s="849"/>
      <c r="AP4743" s="849"/>
      <c r="AQ4743" s="849"/>
      <c r="AR4743" s="849"/>
      <c r="AS4743" s="849"/>
      <c r="AT4743" s="849"/>
      <c r="AU4743" s="849"/>
      <c r="AV4743" s="849"/>
      <c r="AW4743" s="849"/>
      <c r="AX4743" s="849"/>
      <c r="AY4743" s="849"/>
      <c r="AZ4743" s="849"/>
      <c r="BA4743" s="849"/>
      <c r="BB4743" s="849"/>
      <c r="BC4743" s="849"/>
      <c r="BD4743" s="849"/>
    </row>
    <row r="4744" spans="3:56">
      <c r="C4744" s="849"/>
      <c r="D4744" s="794"/>
      <c r="E4744" s="849"/>
      <c r="F4744" s="849"/>
      <c r="G4744" s="849"/>
      <c r="H4744" s="850"/>
      <c r="I4744" s="849"/>
      <c r="J4744" s="849"/>
      <c r="K4744" s="849"/>
      <c r="L4744" s="849"/>
      <c r="M4744" s="849"/>
      <c r="N4744" s="849"/>
      <c r="O4744" s="849"/>
      <c r="P4744" s="849"/>
      <c r="Q4744" s="849"/>
      <c r="R4744" s="849"/>
      <c r="S4744" s="849"/>
      <c r="T4744" s="849"/>
      <c r="U4744" s="849"/>
      <c r="V4744" s="849"/>
      <c r="W4744" s="849"/>
      <c r="X4744" s="849"/>
      <c r="Y4744" s="849"/>
      <c r="Z4744" s="849"/>
      <c r="AA4744" s="849"/>
      <c r="AB4744" s="849"/>
      <c r="AC4744" s="849"/>
      <c r="AD4744" s="849"/>
      <c r="AE4744" s="849"/>
      <c r="AF4744" s="849"/>
      <c r="AG4744" s="849"/>
      <c r="AH4744" s="849"/>
      <c r="AI4744" s="849"/>
      <c r="AJ4744" s="849"/>
      <c r="AK4744" s="849"/>
      <c r="AL4744" s="849"/>
      <c r="AM4744" s="849"/>
      <c r="AN4744" s="849"/>
      <c r="AO4744" s="849"/>
      <c r="AP4744" s="849"/>
      <c r="AQ4744" s="849"/>
      <c r="AR4744" s="849"/>
      <c r="AS4744" s="849"/>
      <c r="AT4744" s="849"/>
      <c r="AU4744" s="849"/>
      <c r="AV4744" s="849"/>
      <c r="AW4744" s="849"/>
      <c r="AX4744" s="849"/>
      <c r="AY4744" s="849"/>
      <c r="AZ4744" s="849"/>
      <c r="BA4744" s="849"/>
      <c r="BB4744" s="849"/>
      <c r="BC4744" s="849"/>
      <c r="BD4744" s="849"/>
    </row>
    <row r="4745" spans="3:56">
      <c r="C4745" s="849"/>
      <c r="D4745" s="794"/>
      <c r="E4745" s="849"/>
      <c r="F4745" s="849"/>
      <c r="G4745" s="849"/>
      <c r="H4745" s="850"/>
      <c r="I4745" s="849"/>
      <c r="J4745" s="849"/>
      <c r="K4745" s="849"/>
      <c r="L4745" s="849"/>
      <c r="M4745" s="849"/>
      <c r="N4745" s="849"/>
      <c r="O4745" s="849"/>
      <c r="P4745" s="849"/>
      <c r="Q4745" s="849"/>
      <c r="R4745" s="849"/>
      <c r="S4745" s="849"/>
      <c r="T4745" s="849"/>
      <c r="U4745" s="849"/>
      <c r="V4745" s="849"/>
      <c r="W4745" s="849"/>
      <c r="X4745" s="849"/>
      <c r="Y4745" s="849"/>
      <c r="Z4745" s="849"/>
      <c r="AA4745" s="849"/>
      <c r="AB4745" s="849"/>
      <c r="AC4745" s="849"/>
      <c r="AD4745" s="849"/>
      <c r="AE4745" s="849"/>
      <c r="AF4745" s="849"/>
      <c r="AG4745" s="849"/>
      <c r="AH4745" s="849"/>
      <c r="AI4745" s="849"/>
      <c r="AJ4745" s="849"/>
      <c r="AK4745" s="849"/>
      <c r="AL4745" s="849"/>
      <c r="AM4745" s="849"/>
      <c r="AN4745" s="849"/>
      <c r="AO4745" s="849"/>
      <c r="AP4745" s="849"/>
      <c r="AQ4745" s="849"/>
      <c r="AR4745" s="849"/>
      <c r="AS4745" s="849"/>
      <c r="AT4745" s="849"/>
      <c r="AU4745" s="849"/>
      <c r="AV4745" s="849"/>
      <c r="AW4745" s="849"/>
      <c r="AX4745" s="849"/>
      <c r="AY4745" s="849"/>
      <c r="AZ4745" s="849"/>
      <c r="BA4745" s="849"/>
      <c r="BB4745" s="849"/>
      <c r="BC4745" s="849"/>
      <c r="BD4745" s="849"/>
    </row>
    <row r="4746" spans="3:56">
      <c r="C4746" s="849"/>
      <c r="D4746" s="794"/>
      <c r="E4746" s="849"/>
      <c r="F4746" s="849"/>
      <c r="G4746" s="849"/>
      <c r="H4746" s="850"/>
      <c r="I4746" s="849"/>
      <c r="J4746" s="849"/>
      <c r="K4746" s="849"/>
      <c r="L4746" s="849"/>
      <c r="M4746" s="849"/>
      <c r="N4746" s="849"/>
      <c r="O4746" s="849"/>
      <c r="P4746" s="849"/>
      <c r="Q4746" s="849"/>
      <c r="R4746" s="849"/>
      <c r="S4746" s="849"/>
      <c r="T4746" s="849"/>
      <c r="U4746" s="849"/>
      <c r="V4746" s="849"/>
      <c r="W4746" s="849"/>
      <c r="X4746" s="849"/>
      <c r="Y4746" s="849"/>
      <c r="Z4746" s="849"/>
      <c r="AA4746" s="849"/>
      <c r="AB4746" s="849"/>
      <c r="AC4746" s="849"/>
      <c r="AD4746" s="849"/>
      <c r="AE4746" s="849"/>
      <c r="AF4746" s="849"/>
      <c r="AG4746" s="849"/>
      <c r="AH4746" s="849"/>
      <c r="AI4746" s="849"/>
      <c r="AJ4746" s="849"/>
      <c r="AK4746" s="849"/>
      <c r="AL4746" s="849"/>
      <c r="AM4746" s="849"/>
      <c r="AN4746" s="849"/>
      <c r="AO4746" s="849"/>
      <c r="AP4746" s="849"/>
      <c r="AQ4746" s="849"/>
      <c r="AR4746" s="849"/>
      <c r="AS4746" s="849"/>
      <c r="AT4746" s="849"/>
      <c r="AU4746" s="849"/>
      <c r="AV4746" s="849"/>
      <c r="AW4746" s="849"/>
      <c r="AX4746" s="849"/>
      <c r="AY4746" s="849"/>
      <c r="AZ4746" s="849"/>
      <c r="BA4746" s="849"/>
      <c r="BB4746" s="849"/>
      <c r="BC4746" s="849"/>
      <c r="BD4746" s="849"/>
    </row>
    <row r="4747" spans="3:56">
      <c r="C4747" s="849"/>
      <c r="D4747" s="794"/>
      <c r="E4747" s="849"/>
      <c r="F4747" s="849"/>
      <c r="G4747" s="849"/>
      <c r="H4747" s="850"/>
      <c r="I4747" s="849"/>
      <c r="J4747" s="849"/>
      <c r="K4747" s="849"/>
      <c r="L4747" s="849"/>
      <c r="M4747" s="849"/>
      <c r="N4747" s="849"/>
      <c r="O4747" s="849"/>
      <c r="P4747" s="849"/>
      <c r="Q4747" s="849"/>
      <c r="R4747" s="849"/>
      <c r="S4747" s="849"/>
      <c r="T4747" s="849"/>
      <c r="U4747" s="849"/>
      <c r="V4747" s="849"/>
      <c r="W4747" s="849"/>
      <c r="X4747" s="849"/>
      <c r="Y4747" s="849"/>
      <c r="Z4747" s="849"/>
      <c r="AA4747" s="849"/>
      <c r="AB4747" s="849"/>
      <c r="AC4747" s="849"/>
      <c r="AD4747" s="849"/>
      <c r="AE4747" s="849"/>
      <c r="AF4747" s="849"/>
      <c r="AG4747" s="849"/>
      <c r="AH4747" s="849"/>
      <c r="AI4747" s="849"/>
      <c r="AJ4747" s="849"/>
      <c r="AK4747" s="849"/>
      <c r="AL4747" s="849"/>
      <c r="AM4747" s="849"/>
      <c r="AN4747" s="849"/>
      <c r="AO4747" s="849"/>
      <c r="AP4747" s="849"/>
      <c r="AQ4747" s="849"/>
      <c r="AR4747" s="849"/>
      <c r="AS4747" s="849"/>
      <c r="AT4747" s="849"/>
      <c r="AU4747" s="849"/>
      <c r="AV4747" s="849"/>
      <c r="AW4747" s="849"/>
      <c r="AX4747" s="849"/>
      <c r="AY4747" s="849"/>
      <c r="AZ4747" s="849"/>
      <c r="BA4747" s="849"/>
      <c r="BB4747" s="849"/>
      <c r="BC4747" s="849"/>
      <c r="BD4747" s="849"/>
    </row>
    <row r="4748" spans="3:56">
      <c r="C4748" s="849"/>
      <c r="D4748" s="794"/>
      <c r="E4748" s="849"/>
      <c r="F4748" s="849"/>
      <c r="G4748" s="849"/>
      <c r="H4748" s="850"/>
      <c r="I4748" s="849"/>
      <c r="J4748" s="849"/>
      <c r="K4748" s="849"/>
      <c r="L4748" s="849"/>
      <c r="M4748" s="849"/>
      <c r="N4748" s="849"/>
      <c r="O4748" s="849"/>
      <c r="P4748" s="849"/>
      <c r="Q4748" s="849"/>
      <c r="R4748" s="849"/>
      <c r="S4748" s="849"/>
      <c r="T4748" s="849"/>
      <c r="U4748" s="849"/>
      <c r="V4748" s="849"/>
      <c r="W4748" s="849"/>
      <c r="X4748" s="849"/>
      <c r="Y4748" s="849"/>
      <c r="Z4748" s="849"/>
      <c r="AA4748" s="849"/>
      <c r="AB4748" s="849"/>
      <c r="AC4748" s="849"/>
      <c r="AD4748" s="849"/>
      <c r="AE4748" s="849"/>
      <c r="AF4748" s="849"/>
      <c r="AG4748" s="849"/>
      <c r="AH4748" s="849"/>
      <c r="AI4748" s="849"/>
      <c r="AJ4748" s="849"/>
      <c r="AK4748" s="849"/>
      <c r="AL4748" s="849"/>
      <c r="AM4748" s="849"/>
      <c r="AN4748" s="849"/>
      <c r="AO4748" s="849"/>
      <c r="AP4748" s="849"/>
      <c r="AQ4748" s="849"/>
      <c r="AR4748" s="849"/>
      <c r="AS4748" s="849"/>
      <c r="AT4748" s="849"/>
      <c r="AU4748" s="849"/>
      <c r="AV4748" s="849"/>
      <c r="AW4748" s="849"/>
      <c r="AX4748" s="849"/>
      <c r="AY4748" s="849"/>
      <c r="AZ4748" s="849"/>
      <c r="BA4748" s="849"/>
      <c r="BB4748" s="849"/>
      <c r="BC4748" s="849"/>
      <c r="BD4748" s="849"/>
    </row>
    <row r="4749" spans="3:56">
      <c r="C4749" s="849"/>
      <c r="D4749" s="794"/>
      <c r="E4749" s="849"/>
      <c r="F4749" s="849"/>
      <c r="G4749" s="849"/>
      <c r="H4749" s="850"/>
      <c r="I4749" s="849"/>
      <c r="J4749" s="849"/>
      <c r="K4749" s="849"/>
      <c r="L4749" s="849"/>
      <c r="M4749" s="849"/>
      <c r="N4749" s="849"/>
      <c r="O4749" s="849"/>
      <c r="P4749" s="849"/>
      <c r="Q4749" s="849"/>
      <c r="R4749" s="849"/>
      <c r="S4749" s="849"/>
      <c r="T4749" s="849"/>
      <c r="U4749" s="849"/>
      <c r="V4749" s="849"/>
      <c r="W4749" s="849"/>
      <c r="X4749" s="849"/>
      <c r="Y4749" s="849"/>
      <c r="Z4749" s="849"/>
      <c r="AA4749" s="849"/>
      <c r="AB4749" s="849"/>
      <c r="AC4749" s="849"/>
      <c r="AD4749" s="849"/>
      <c r="AE4749" s="849"/>
      <c r="AF4749" s="849"/>
      <c r="AG4749" s="849"/>
      <c r="AH4749" s="849"/>
      <c r="AI4749" s="849"/>
      <c r="AJ4749" s="849"/>
      <c r="AK4749" s="849"/>
      <c r="AL4749" s="849"/>
      <c r="AM4749" s="849"/>
      <c r="AN4749" s="849"/>
      <c r="AO4749" s="849"/>
      <c r="AP4749" s="849"/>
      <c r="AQ4749" s="849"/>
      <c r="AR4749" s="849"/>
      <c r="AS4749" s="849"/>
      <c r="AT4749" s="849"/>
      <c r="AU4749" s="849"/>
      <c r="AV4749" s="849"/>
      <c r="AW4749" s="849"/>
      <c r="AX4749" s="849"/>
      <c r="AY4749" s="849"/>
      <c r="AZ4749" s="849"/>
      <c r="BA4749" s="849"/>
      <c r="BB4749" s="849"/>
      <c r="BC4749" s="849"/>
      <c r="BD4749" s="849"/>
    </row>
    <row r="4750" spans="3:56">
      <c r="C4750" s="849"/>
      <c r="D4750" s="794"/>
      <c r="E4750" s="849"/>
      <c r="F4750" s="849"/>
      <c r="G4750" s="849"/>
      <c r="H4750" s="850"/>
      <c r="I4750" s="849"/>
      <c r="J4750" s="849"/>
      <c r="K4750" s="849"/>
      <c r="L4750" s="849"/>
      <c r="M4750" s="849"/>
      <c r="N4750" s="849"/>
      <c r="O4750" s="849"/>
      <c r="P4750" s="849"/>
      <c r="Q4750" s="849"/>
      <c r="R4750" s="849"/>
      <c r="S4750" s="849"/>
      <c r="T4750" s="849"/>
      <c r="U4750" s="849"/>
      <c r="V4750" s="849"/>
      <c r="W4750" s="849"/>
      <c r="X4750" s="849"/>
      <c r="Y4750" s="849"/>
      <c r="Z4750" s="849"/>
      <c r="AA4750" s="849"/>
      <c r="AB4750" s="849"/>
      <c r="AC4750" s="849"/>
      <c r="AD4750" s="849"/>
      <c r="AE4750" s="849"/>
      <c r="AF4750" s="849"/>
      <c r="AG4750" s="849"/>
      <c r="AH4750" s="849"/>
      <c r="AI4750" s="849"/>
      <c r="AJ4750" s="849"/>
      <c r="AK4750" s="849"/>
      <c r="AL4750" s="849"/>
      <c r="AM4750" s="849"/>
      <c r="AN4750" s="849"/>
      <c r="AO4750" s="849"/>
      <c r="AP4750" s="849"/>
      <c r="AQ4750" s="849"/>
      <c r="AR4750" s="849"/>
      <c r="AS4750" s="849"/>
      <c r="AT4750" s="849"/>
      <c r="AU4750" s="849"/>
      <c r="AV4750" s="849"/>
      <c r="AW4750" s="849"/>
      <c r="AX4750" s="849"/>
      <c r="AY4750" s="849"/>
      <c r="AZ4750" s="849"/>
      <c r="BA4750" s="849"/>
      <c r="BB4750" s="849"/>
      <c r="BC4750" s="849"/>
      <c r="BD4750" s="849"/>
    </row>
    <row r="4751" spans="3:56">
      <c r="C4751" s="849"/>
      <c r="D4751" s="794"/>
      <c r="E4751" s="849"/>
      <c r="F4751" s="849"/>
      <c r="G4751" s="849"/>
      <c r="H4751" s="850"/>
      <c r="I4751" s="849"/>
      <c r="J4751" s="849"/>
      <c r="K4751" s="849"/>
      <c r="L4751" s="849"/>
      <c r="M4751" s="849"/>
      <c r="N4751" s="849"/>
      <c r="O4751" s="849"/>
      <c r="P4751" s="849"/>
      <c r="Q4751" s="849"/>
      <c r="R4751" s="849"/>
      <c r="S4751" s="849"/>
      <c r="T4751" s="849"/>
      <c r="U4751" s="849"/>
      <c r="V4751" s="849"/>
      <c r="W4751" s="849"/>
      <c r="X4751" s="849"/>
      <c r="Y4751" s="849"/>
      <c r="Z4751" s="849"/>
      <c r="AA4751" s="849"/>
      <c r="AB4751" s="849"/>
      <c r="AC4751" s="849"/>
      <c r="AD4751" s="849"/>
      <c r="AE4751" s="849"/>
      <c r="AF4751" s="849"/>
      <c r="AG4751" s="849"/>
      <c r="AH4751" s="849"/>
      <c r="AI4751" s="849"/>
      <c r="AJ4751" s="849"/>
      <c r="AK4751" s="849"/>
      <c r="AL4751" s="849"/>
      <c r="AM4751" s="849"/>
      <c r="AN4751" s="849"/>
      <c r="AO4751" s="849"/>
      <c r="AP4751" s="849"/>
      <c r="AQ4751" s="849"/>
      <c r="AR4751" s="849"/>
      <c r="AS4751" s="849"/>
      <c r="AT4751" s="849"/>
      <c r="AU4751" s="849"/>
      <c r="AV4751" s="849"/>
      <c r="AW4751" s="849"/>
      <c r="AX4751" s="849"/>
      <c r="AY4751" s="849"/>
      <c r="AZ4751" s="849"/>
      <c r="BA4751" s="849"/>
      <c r="BB4751" s="849"/>
      <c r="BC4751" s="849"/>
      <c r="BD4751" s="849"/>
    </row>
    <row r="4752" spans="3:56">
      <c r="C4752" s="849"/>
      <c r="D4752" s="794"/>
      <c r="E4752" s="849"/>
      <c r="F4752" s="849"/>
      <c r="G4752" s="849"/>
      <c r="H4752" s="850"/>
      <c r="I4752" s="849"/>
      <c r="J4752" s="849"/>
      <c r="K4752" s="849"/>
      <c r="L4752" s="849"/>
      <c r="M4752" s="849"/>
      <c r="N4752" s="849"/>
      <c r="O4752" s="849"/>
      <c r="P4752" s="849"/>
      <c r="Q4752" s="849"/>
      <c r="R4752" s="849"/>
      <c r="S4752" s="849"/>
      <c r="T4752" s="849"/>
      <c r="U4752" s="849"/>
      <c r="V4752" s="849"/>
      <c r="W4752" s="849"/>
      <c r="X4752" s="849"/>
      <c r="Y4752" s="849"/>
      <c r="Z4752" s="849"/>
      <c r="AA4752" s="849"/>
      <c r="AB4752" s="849"/>
      <c r="AC4752" s="849"/>
      <c r="AD4752" s="849"/>
      <c r="AE4752" s="849"/>
      <c r="AF4752" s="849"/>
      <c r="AG4752" s="849"/>
      <c r="AH4752" s="849"/>
      <c r="AI4752" s="849"/>
      <c r="AJ4752" s="849"/>
      <c r="AK4752" s="849"/>
      <c r="AL4752" s="849"/>
      <c r="AM4752" s="849"/>
      <c r="AN4752" s="849"/>
      <c r="AO4752" s="849"/>
      <c r="AP4752" s="849"/>
      <c r="AQ4752" s="849"/>
      <c r="AR4752" s="849"/>
      <c r="AS4752" s="849"/>
      <c r="AT4752" s="849"/>
      <c r="AU4752" s="849"/>
      <c r="AV4752" s="849"/>
      <c r="AW4752" s="849"/>
      <c r="AX4752" s="849"/>
      <c r="AY4752" s="849"/>
      <c r="AZ4752" s="849"/>
      <c r="BA4752" s="849"/>
      <c r="BB4752" s="849"/>
      <c r="BC4752" s="849"/>
      <c r="BD4752" s="849"/>
    </row>
    <row r="4753" spans="3:56">
      <c r="C4753" s="849"/>
      <c r="D4753" s="794"/>
      <c r="E4753" s="849"/>
      <c r="F4753" s="849"/>
      <c r="G4753" s="849"/>
      <c r="H4753" s="850"/>
      <c r="I4753" s="849"/>
      <c r="J4753" s="849"/>
      <c r="K4753" s="849"/>
      <c r="L4753" s="849"/>
      <c r="M4753" s="849"/>
      <c r="N4753" s="849"/>
      <c r="O4753" s="849"/>
      <c r="P4753" s="849"/>
      <c r="Q4753" s="849"/>
      <c r="R4753" s="849"/>
      <c r="S4753" s="849"/>
      <c r="T4753" s="849"/>
      <c r="U4753" s="849"/>
      <c r="V4753" s="849"/>
      <c r="W4753" s="849"/>
      <c r="X4753" s="849"/>
      <c r="Y4753" s="849"/>
      <c r="Z4753" s="849"/>
      <c r="AA4753" s="849"/>
      <c r="AB4753" s="849"/>
      <c r="AC4753" s="849"/>
      <c r="AD4753" s="849"/>
      <c r="AE4753" s="849"/>
      <c r="AF4753" s="849"/>
      <c r="AG4753" s="849"/>
      <c r="AH4753" s="849"/>
      <c r="AI4753" s="849"/>
      <c r="AJ4753" s="849"/>
      <c r="AK4753" s="849"/>
      <c r="AL4753" s="849"/>
      <c r="AM4753" s="849"/>
      <c r="AN4753" s="849"/>
      <c r="AO4753" s="849"/>
      <c r="AP4753" s="849"/>
      <c r="AQ4753" s="849"/>
      <c r="AR4753" s="849"/>
      <c r="AS4753" s="849"/>
      <c r="AT4753" s="849"/>
      <c r="AU4753" s="849"/>
      <c r="AV4753" s="849"/>
      <c r="AW4753" s="849"/>
      <c r="AX4753" s="849"/>
      <c r="AY4753" s="849"/>
      <c r="AZ4753" s="849"/>
      <c r="BA4753" s="849"/>
      <c r="BB4753" s="849"/>
      <c r="BC4753" s="849"/>
      <c r="BD4753" s="849"/>
    </row>
    <row r="4754" spans="3:56">
      <c r="C4754" s="849"/>
      <c r="D4754" s="794"/>
      <c r="E4754" s="849"/>
      <c r="F4754" s="849"/>
      <c r="G4754" s="849"/>
      <c r="H4754" s="850"/>
      <c r="I4754" s="849"/>
      <c r="J4754" s="849"/>
      <c r="K4754" s="849"/>
      <c r="L4754" s="849"/>
      <c r="M4754" s="849"/>
      <c r="N4754" s="849"/>
      <c r="O4754" s="849"/>
      <c r="P4754" s="849"/>
      <c r="Q4754" s="849"/>
      <c r="R4754" s="849"/>
      <c r="S4754" s="849"/>
      <c r="T4754" s="849"/>
      <c r="U4754" s="849"/>
      <c r="V4754" s="849"/>
      <c r="W4754" s="849"/>
      <c r="X4754" s="849"/>
      <c r="Y4754" s="849"/>
      <c r="Z4754" s="849"/>
      <c r="AA4754" s="849"/>
      <c r="AB4754" s="849"/>
      <c r="AC4754" s="849"/>
      <c r="AD4754" s="849"/>
      <c r="AE4754" s="849"/>
      <c r="AF4754" s="849"/>
      <c r="AG4754" s="849"/>
      <c r="AH4754" s="849"/>
      <c r="AI4754" s="849"/>
      <c r="AJ4754" s="849"/>
      <c r="AK4754" s="849"/>
      <c r="AL4754" s="849"/>
      <c r="AM4754" s="849"/>
      <c r="AN4754" s="849"/>
      <c r="AO4754" s="849"/>
      <c r="AP4754" s="849"/>
      <c r="AQ4754" s="849"/>
      <c r="AR4754" s="849"/>
      <c r="AS4754" s="849"/>
      <c r="AT4754" s="849"/>
      <c r="AU4754" s="849"/>
      <c r="AV4754" s="849"/>
      <c r="AW4754" s="849"/>
      <c r="AX4754" s="849"/>
      <c r="AY4754" s="849"/>
      <c r="AZ4754" s="849"/>
      <c r="BA4754" s="849"/>
      <c r="BB4754" s="849"/>
      <c r="BC4754" s="849"/>
      <c r="BD4754" s="849"/>
    </row>
    <row r="4755" spans="3:56">
      <c r="C4755" s="849"/>
      <c r="D4755" s="794"/>
      <c r="E4755" s="849"/>
      <c r="F4755" s="849"/>
      <c r="G4755" s="849"/>
      <c r="H4755" s="850"/>
      <c r="I4755" s="849"/>
      <c r="J4755" s="849"/>
      <c r="K4755" s="849"/>
      <c r="L4755" s="849"/>
      <c r="M4755" s="849"/>
      <c r="N4755" s="849"/>
      <c r="O4755" s="849"/>
      <c r="P4755" s="849"/>
      <c r="Q4755" s="849"/>
      <c r="R4755" s="849"/>
      <c r="S4755" s="849"/>
      <c r="T4755" s="849"/>
      <c r="U4755" s="849"/>
      <c r="V4755" s="849"/>
      <c r="W4755" s="849"/>
      <c r="X4755" s="849"/>
      <c r="Y4755" s="849"/>
      <c r="Z4755" s="849"/>
      <c r="AA4755" s="849"/>
      <c r="AB4755" s="849"/>
      <c r="AC4755" s="849"/>
      <c r="AD4755" s="849"/>
      <c r="AE4755" s="849"/>
      <c r="AF4755" s="849"/>
      <c r="AG4755" s="849"/>
      <c r="AH4755" s="849"/>
      <c r="AI4755" s="849"/>
      <c r="AJ4755" s="849"/>
      <c r="AK4755" s="849"/>
      <c r="AL4755" s="849"/>
      <c r="AM4755" s="849"/>
      <c r="AN4755" s="849"/>
      <c r="AO4755" s="849"/>
      <c r="AP4755" s="849"/>
      <c r="AQ4755" s="849"/>
      <c r="AR4755" s="849"/>
      <c r="AS4755" s="849"/>
      <c r="AT4755" s="849"/>
      <c r="AU4755" s="849"/>
      <c r="AV4755" s="849"/>
      <c r="AW4755" s="849"/>
      <c r="AX4755" s="849"/>
      <c r="AY4755" s="849"/>
      <c r="AZ4755" s="849"/>
      <c r="BA4755" s="849"/>
      <c r="BB4755" s="849"/>
      <c r="BC4755" s="849"/>
      <c r="BD4755" s="849"/>
    </row>
    <row r="4756" spans="3:56">
      <c r="C4756" s="849"/>
      <c r="D4756" s="794"/>
      <c r="E4756" s="849"/>
      <c r="F4756" s="849"/>
      <c r="G4756" s="849"/>
      <c r="H4756" s="850"/>
      <c r="I4756" s="849"/>
      <c r="J4756" s="849"/>
      <c r="K4756" s="849"/>
      <c r="L4756" s="849"/>
      <c r="M4756" s="849"/>
      <c r="N4756" s="849"/>
      <c r="O4756" s="849"/>
      <c r="P4756" s="849"/>
      <c r="Q4756" s="849"/>
      <c r="R4756" s="849"/>
      <c r="S4756" s="849"/>
      <c r="T4756" s="849"/>
      <c r="U4756" s="849"/>
      <c r="V4756" s="849"/>
      <c r="W4756" s="849"/>
      <c r="X4756" s="849"/>
      <c r="Y4756" s="849"/>
      <c r="Z4756" s="849"/>
      <c r="AA4756" s="849"/>
      <c r="AB4756" s="849"/>
      <c r="AC4756" s="849"/>
      <c r="AD4756" s="849"/>
      <c r="AE4756" s="849"/>
      <c r="AF4756" s="849"/>
      <c r="AG4756" s="849"/>
      <c r="AH4756" s="849"/>
      <c r="AI4756" s="849"/>
      <c r="AJ4756" s="849"/>
      <c r="AK4756" s="849"/>
      <c r="AL4756" s="849"/>
      <c r="AM4756" s="849"/>
      <c r="AN4756" s="849"/>
      <c r="AO4756" s="849"/>
      <c r="AP4756" s="849"/>
      <c r="AQ4756" s="849"/>
      <c r="AR4756" s="849"/>
      <c r="AS4756" s="849"/>
      <c r="AT4756" s="849"/>
      <c r="AU4756" s="849"/>
      <c r="AV4756" s="849"/>
      <c r="AW4756" s="849"/>
      <c r="AX4756" s="849"/>
      <c r="AY4756" s="849"/>
      <c r="AZ4756" s="849"/>
      <c r="BA4756" s="849"/>
      <c r="BB4756" s="849"/>
      <c r="BC4756" s="849"/>
      <c r="BD4756" s="849"/>
    </row>
    <row r="4757" spans="3:56">
      <c r="C4757" s="849"/>
      <c r="D4757" s="794"/>
      <c r="E4757" s="849"/>
      <c r="F4757" s="849"/>
      <c r="G4757" s="849"/>
      <c r="H4757" s="850"/>
      <c r="I4757" s="849"/>
      <c r="J4757" s="849"/>
      <c r="K4757" s="849"/>
      <c r="L4757" s="849"/>
      <c r="M4757" s="849"/>
      <c r="N4757" s="849"/>
      <c r="O4757" s="849"/>
      <c r="P4757" s="849"/>
      <c r="Q4757" s="849"/>
      <c r="R4757" s="849"/>
      <c r="S4757" s="849"/>
      <c r="T4757" s="849"/>
      <c r="U4757" s="849"/>
      <c r="V4757" s="849"/>
      <c r="W4757" s="849"/>
      <c r="X4757" s="849"/>
      <c r="Y4757" s="849"/>
      <c r="Z4757" s="849"/>
      <c r="AA4757" s="849"/>
      <c r="AB4757" s="849"/>
      <c r="AC4757" s="849"/>
      <c r="AD4757" s="849"/>
      <c r="AE4757" s="849"/>
      <c r="AF4757" s="849"/>
      <c r="AG4757" s="849"/>
      <c r="AH4757" s="849"/>
      <c r="AI4757" s="849"/>
      <c r="AJ4757" s="849"/>
      <c r="AK4757" s="849"/>
      <c r="AL4757" s="849"/>
      <c r="AM4757" s="849"/>
      <c r="AN4757" s="849"/>
      <c r="AO4757" s="849"/>
      <c r="AP4757" s="849"/>
      <c r="AQ4757" s="849"/>
      <c r="AR4757" s="849"/>
      <c r="AS4757" s="849"/>
      <c r="AT4757" s="849"/>
      <c r="AU4757" s="849"/>
      <c r="AV4757" s="849"/>
      <c r="AW4757" s="849"/>
      <c r="AX4757" s="849"/>
      <c r="AY4757" s="849"/>
      <c r="AZ4757" s="849"/>
      <c r="BA4757" s="849"/>
      <c r="BB4757" s="849"/>
      <c r="BC4757" s="849"/>
      <c r="BD4757" s="849"/>
    </row>
    <row r="4758" spans="3:56">
      <c r="C4758" s="849"/>
      <c r="D4758" s="794"/>
      <c r="E4758" s="849"/>
      <c r="F4758" s="849"/>
      <c r="G4758" s="849"/>
      <c r="H4758" s="850"/>
      <c r="I4758" s="849"/>
      <c r="J4758" s="849"/>
      <c r="K4758" s="849"/>
      <c r="L4758" s="849"/>
      <c r="M4758" s="849"/>
      <c r="N4758" s="849"/>
      <c r="O4758" s="849"/>
      <c r="P4758" s="849"/>
      <c r="Q4758" s="849"/>
      <c r="R4758" s="849"/>
      <c r="S4758" s="849"/>
      <c r="T4758" s="849"/>
      <c r="U4758" s="849"/>
      <c r="V4758" s="849"/>
      <c r="W4758" s="849"/>
      <c r="X4758" s="849"/>
      <c r="Y4758" s="849"/>
      <c r="Z4758" s="849"/>
      <c r="AA4758" s="849"/>
      <c r="AB4758" s="849"/>
      <c r="AC4758" s="849"/>
      <c r="AD4758" s="849"/>
      <c r="AE4758" s="849"/>
      <c r="AF4758" s="849"/>
      <c r="AG4758" s="849"/>
      <c r="AH4758" s="849"/>
      <c r="AI4758" s="849"/>
      <c r="AJ4758" s="849"/>
      <c r="AK4758" s="849"/>
      <c r="AL4758" s="849"/>
      <c r="AM4758" s="849"/>
      <c r="AN4758" s="849"/>
      <c r="AO4758" s="849"/>
      <c r="AP4758" s="849"/>
      <c r="AQ4758" s="849"/>
      <c r="AR4758" s="849"/>
      <c r="AS4758" s="849"/>
      <c r="AT4758" s="849"/>
      <c r="AU4758" s="849"/>
      <c r="AV4758" s="849"/>
      <c r="AW4758" s="849"/>
      <c r="AX4758" s="849"/>
      <c r="AY4758" s="849"/>
      <c r="AZ4758" s="849"/>
      <c r="BA4758" s="849"/>
      <c r="BB4758" s="849"/>
      <c r="BC4758" s="849"/>
      <c r="BD4758" s="849"/>
    </row>
    <row r="4759" spans="3:56">
      <c r="C4759" s="849"/>
      <c r="D4759" s="794"/>
      <c r="E4759" s="849"/>
      <c r="F4759" s="849"/>
      <c r="G4759" s="849"/>
      <c r="H4759" s="850"/>
      <c r="I4759" s="849"/>
      <c r="J4759" s="849"/>
      <c r="K4759" s="849"/>
      <c r="L4759" s="849"/>
      <c r="M4759" s="849"/>
      <c r="N4759" s="849"/>
      <c r="O4759" s="849"/>
      <c r="P4759" s="849"/>
      <c r="Q4759" s="849"/>
      <c r="R4759" s="849"/>
      <c r="S4759" s="849"/>
      <c r="T4759" s="849"/>
      <c r="U4759" s="849"/>
      <c r="V4759" s="849"/>
      <c r="W4759" s="849"/>
      <c r="X4759" s="849"/>
      <c r="Y4759" s="849"/>
      <c r="Z4759" s="849"/>
      <c r="AA4759" s="849"/>
      <c r="AB4759" s="849"/>
      <c r="AC4759" s="849"/>
      <c r="AD4759" s="849"/>
      <c r="AE4759" s="849"/>
      <c r="AF4759" s="849"/>
      <c r="AG4759" s="849"/>
      <c r="AH4759" s="849"/>
      <c r="AI4759" s="849"/>
      <c r="AJ4759" s="849"/>
      <c r="AK4759" s="849"/>
      <c r="AL4759" s="849"/>
      <c r="AM4759" s="849"/>
      <c r="AN4759" s="849"/>
      <c r="AO4759" s="849"/>
      <c r="AP4759" s="849"/>
      <c r="AQ4759" s="849"/>
      <c r="AR4759" s="849"/>
      <c r="AS4759" s="849"/>
      <c r="AT4759" s="849"/>
      <c r="AU4759" s="849"/>
      <c r="AV4759" s="849"/>
      <c r="AW4759" s="849"/>
      <c r="AX4759" s="849"/>
      <c r="AY4759" s="849"/>
      <c r="AZ4759" s="849"/>
      <c r="BA4759" s="849"/>
      <c r="BB4759" s="849"/>
      <c r="BC4759" s="849"/>
      <c r="BD4759" s="849"/>
    </row>
    <row r="4760" spans="3:56">
      <c r="C4760" s="849"/>
      <c r="D4760" s="794"/>
      <c r="E4760" s="849"/>
      <c r="F4760" s="849"/>
      <c r="G4760" s="849"/>
      <c r="H4760" s="850"/>
      <c r="I4760" s="849"/>
      <c r="J4760" s="849"/>
      <c r="K4760" s="849"/>
      <c r="L4760" s="849"/>
      <c r="M4760" s="849"/>
      <c r="N4760" s="849"/>
      <c r="O4760" s="849"/>
      <c r="P4760" s="849"/>
      <c r="Q4760" s="849"/>
      <c r="R4760" s="849"/>
      <c r="S4760" s="849"/>
      <c r="T4760" s="849"/>
      <c r="U4760" s="849"/>
      <c r="V4760" s="849"/>
      <c r="W4760" s="849"/>
      <c r="X4760" s="849"/>
      <c r="Y4760" s="849"/>
      <c r="Z4760" s="849"/>
      <c r="AA4760" s="849"/>
      <c r="AB4760" s="849"/>
      <c r="AC4760" s="849"/>
      <c r="AD4760" s="849"/>
      <c r="AE4760" s="849"/>
      <c r="AF4760" s="849"/>
      <c r="AG4760" s="849"/>
      <c r="AH4760" s="849"/>
      <c r="AI4760" s="849"/>
      <c r="AJ4760" s="849"/>
      <c r="AK4760" s="849"/>
      <c r="AL4760" s="849"/>
      <c r="AM4760" s="849"/>
      <c r="AN4760" s="849"/>
      <c r="AO4760" s="849"/>
      <c r="AP4760" s="849"/>
      <c r="AQ4760" s="849"/>
      <c r="AR4760" s="849"/>
      <c r="AS4760" s="849"/>
      <c r="AT4760" s="849"/>
      <c r="AU4760" s="849"/>
      <c r="AV4760" s="849"/>
      <c r="AW4760" s="849"/>
      <c r="AX4760" s="849"/>
      <c r="AY4760" s="849"/>
      <c r="AZ4760" s="849"/>
      <c r="BA4760" s="849"/>
      <c r="BB4760" s="849"/>
      <c r="BC4760" s="849"/>
      <c r="BD4760" s="849"/>
    </row>
    <row r="4761" spans="3:56">
      <c r="C4761" s="849"/>
      <c r="D4761" s="794"/>
      <c r="E4761" s="849"/>
      <c r="F4761" s="849"/>
      <c r="G4761" s="849"/>
      <c r="H4761" s="850"/>
      <c r="I4761" s="849"/>
      <c r="J4761" s="849"/>
      <c r="K4761" s="849"/>
      <c r="L4761" s="849"/>
      <c r="M4761" s="849"/>
      <c r="N4761" s="849"/>
      <c r="O4761" s="849"/>
      <c r="P4761" s="849"/>
      <c r="Q4761" s="849"/>
      <c r="R4761" s="849"/>
      <c r="S4761" s="849"/>
      <c r="T4761" s="849"/>
      <c r="U4761" s="849"/>
      <c r="V4761" s="849"/>
      <c r="W4761" s="849"/>
      <c r="X4761" s="849"/>
      <c r="Y4761" s="849"/>
      <c r="Z4761" s="849"/>
      <c r="AA4761" s="849"/>
      <c r="AB4761" s="849"/>
      <c r="AC4761" s="849"/>
      <c r="AD4761" s="849"/>
      <c r="AE4761" s="849"/>
      <c r="AF4761" s="849"/>
      <c r="AG4761" s="849"/>
      <c r="AH4761" s="849"/>
      <c r="AI4761" s="849"/>
      <c r="AJ4761" s="849"/>
      <c r="AK4761" s="849"/>
      <c r="AL4761" s="849"/>
      <c r="AM4761" s="849"/>
      <c r="AN4761" s="849"/>
      <c r="AO4761" s="849"/>
      <c r="AP4761" s="849"/>
      <c r="AQ4761" s="849"/>
      <c r="AR4761" s="849"/>
      <c r="AS4761" s="849"/>
      <c r="AT4761" s="849"/>
      <c r="AU4761" s="849"/>
      <c r="AV4761" s="849"/>
      <c r="AW4761" s="849"/>
      <c r="AX4761" s="849"/>
      <c r="AY4761" s="849"/>
      <c r="AZ4761" s="849"/>
      <c r="BA4761" s="849"/>
      <c r="BB4761" s="849"/>
      <c r="BC4761" s="849"/>
      <c r="BD4761" s="849"/>
    </row>
    <row r="4762" spans="3:56">
      <c r="C4762" s="849"/>
      <c r="D4762" s="794"/>
      <c r="E4762" s="849"/>
      <c r="F4762" s="849"/>
      <c r="G4762" s="849"/>
      <c r="H4762" s="850"/>
      <c r="I4762" s="849"/>
      <c r="J4762" s="849"/>
      <c r="K4762" s="849"/>
      <c r="L4762" s="849"/>
      <c r="M4762" s="849"/>
      <c r="N4762" s="849"/>
      <c r="O4762" s="849"/>
      <c r="P4762" s="849"/>
      <c r="Q4762" s="849"/>
      <c r="R4762" s="849"/>
      <c r="S4762" s="849"/>
      <c r="T4762" s="849"/>
      <c r="U4762" s="849"/>
      <c r="V4762" s="849"/>
      <c r="W4762" s="849"/>
      <c r="X4762" s="849"/>
      <c r="Y4762" s="849"/>
      <c r="Z4762" s="849"/>
      <c r="AA4762" s="849"/>
      <c r="AB4762" s="849"/>
      <c r="AC4762" s="849"/>
      <c r="AD4762" s="849"/>
      <c r="AE4762" s="849"/>
      <c r="AF4762" s="849"/>
      <c r="AG4762" s="849"/>
      <c r="AH4762" s="849"/>
      <c r="AI4762" s="849"/>
      <c r="AJ4762" s="849"/>
      <c r="AK4762" s="849"/>
      <c r="AL4762" s="849"/>
      <c r="AM4762" s="849"/>
      <c r="AN4762" s="849"/>
      <c r="AO4762" s="849"/>
      <c r="AP4762" s="849"/>
      <c r="AQ4762" s="849"/>
      <c r="AR4762" s="849"/>
      <c r="AS4762" s="849"/>
      <c r="AT4762" s="849"/>
      <c r="AU4762" s="849"/>
      <c r="AV4762" s="849"/>
      <c r="AW4762" s="849"/>
      <c r="AX4762" s="849"/>
      <c r="AY4762" s="849"/>
      <c r="AZ4762" s="849"/>
      <c r="BA4762" s="849"/>
      <c r="BB4762" s="849"/>
      <c r="BC4762" s="849"/>
      <c r="BD4762" s="849"/>
    </row>
    <row r="4763" spans="3:56">
      <c r="C4763" s="849"/>
      <c r="D4763" s="794"/>
      <c r="E4763" s="849"/>
      <c r="F4763" s="849"/>
      <c r="G4763" s="849"/>
      <c r="H4763" s="850"/>
      <c r="I4763" s="849"/>
      <c r="J4763" s="849"/>
      <c r="K4763" s="849"/>
      <c r="L4763" s="849"/>
      <c r="M4763" s="849"/>
      <c r="N4763" s="849"/>
      <c r="O4763" s="849"/>
      <c r="P4763" s="849"/>
      <c r="Q4763" s="849"/>
      <c r="R4763" s="849"/>
      <c r="S4763" s="849"/>
      <c r="T4763" s="849"/>
      <c r="U4763" s="849"/>
      <c r="V4763" s="849"/>
      <c r="W4763" s="849"/>
      <c r="X4763" s="849"/>
      <c r="Y4763" s="849"/>
      <c r="Z4763" s="849"/>
      <c r="AA4763" s="849"/>
      <c r="AB4763" s="849"/>
      <c r="AC4763" s="849"/>
      <c r="AD4763" s="849"/>
      <c r="AE4763" s="849"/>
      <c r="AF4763" s="849"/>
      <c r="AG4763" s="849"/>
      <c r="AH4763" s="849"/>
      <c r="AI4763" s="849"/>
      <c r="AJ4763" s="849"/>
      <c r="AK4763" s="849"/>
      <c r="AL4763" s="849"/>
      <c r="AM4763" s="849"/>
      <c r="AN4763" s="849"/>
      <c r="AO4763" s="849"/>
      <c r="AP4763" s="849"/>
      <c r="AQ4763" s="849"/>
      <c r="AR4763" s="849"/>
      <c r="AS4763" s="849"/>
      <c r="AT4763" s="849"/>
      <c r="AU4763" s="849"/>
      <c r="AV4763" s="849"/>
      <c r="AW4763" s="849"/>
      <c r="AX4763" s="849"/>
      <c r="AY4763" s="849"/>
      <c r="AZ4763" s="849"/>
      <c r="BA4763" s="849"/>
      <c r="BB4763" s="849"/>
      <c r="BC4763" s="849"/>
      <c r="BD4763" s="849"/>
    </row>
    <row r="4764" spans="3:56">
      <c r="C4764" s="849"/>
      <c r="D4764" s="794"/>
      <c r="E4764" s="849"/>
      <c r="F4764" s="849"/>
      <c r="G4764" s="849"/>
      <c r="H4764" s="850"/>
      <c r="I4764" s="849"/>
      <c r="J4764" s="849"/>
      <c r="K4764" s="849"/>
      <c r="L4764" s="849"/>
      <c r="M4764" s="849"/>
      <c r="N4764" s="849"/>
      <c r="O4764" s="849"/>
      <c r="P4764" s="849"/>
      <c r="Q4764" s="849"/>
      <c r="R4764" s="849"/>
      <c r="S4764" s="849"/>
      <c r="T4764" s="849"/>
      <c r="U4764" s="849"/>
      <c r="V4764" s="849"/>
      <c r="W4764" s="849"/>
      <c r="X4764" s="849"/>
      <c r="Y4764" s="849"/>
      <c r="Z4764" s="849"/>
      <c r="AA4764" s="849"/>
      <c r="AB4764" s="849"/>
      <c r="AC4764" s="849"/>
      <c r="AD4764" s="849"/>
      <c r="AE4764" s="849"/>
      <c r="AF4764" s="849"/>
      <c r="AG4764" s="849"/>
      <c r="AH4764" s="849"/>
      <c r="AI4764" s="849"/>
      <c r="AJ4764" s="849"/>
      <c r="AK4764" s="849"/>
      <c r="AL4764" s="849"/>
      <c r="AM4764" s="849"/>
      <c r="AN4764" s="849"/>
      <c r="AO4764" s="849"/>
      <c r="AP4764" s="849"/>
      <c r="AQ4764" s="849"/>
      <c r="AR4764" s="849"/>
      <c r="AS4764" s="849"/>
      <c r="AT4764" s="849"/>
      <c r="AU4764" s="849"/>
      <c r="AV4764" s="849"/>
      <c r="AW4764" s="849"/>
      <c r="AX4764" s="849"/>
      <c r="AY4764" s="849"/>
      <c r="AZ4764" s="849"/>
      <c r="BA4764" s="849"/>
      <c r="BB4764" s="849"/>
      <c r="BC4764" s="849"/>
      <c r="BD4764" s="849"/>
    </row>
    <row r="4765" spans="3:56">
      <c r="C4765" s="849"/>
      <c r="D4765" s="794"/>
      <c r="E4765" s="849"/>
      <c r="F4765" s="849"/>
      <c r="G4765" s="849"/>
      <c r="H4765" s="850"/>
      <c r="I4765" s="849"/>
      <c r="J4765" s="849"/>
      <c r="K4765" s="849"/>
      <c r="L4765" s="849"/>
      <c r="M4765" s="849"/>
      <c r="N4765" s="849"/>
      <c r="O4765" s="849"/>
      <c r="P4765" s="849"/>
      <c r="Q4765" s="849"/>
      <c r="R4765" s="849"/>
      <c r="S4765" s="849"/>
      <c r="T4765" s="849"/>
      <c r="U4765" s="849"/>
      <c r="V4765" s="849"/>
      <c r="W4765" s="849"/>
      <c r="X4765" s="849"/>
      <c r="Y4765" s="849"/>
      <c r="Z4765" s="849"/>
      <c r="AA4765" s="849"/>
      <c r="AB4765" s="849"/>
      <c r="AC4765" s="849"/>
      <c r="AD4765" s="849"/>
      <c r="AE4765" s="849"/>
      <c r="AF4765" s="849"/>
      <c r="AG4765" s="849"/>
      <c r="AH4765" s="849"/>
      <c r="AI4765" s="849"/>
      <c r="AJ4765" s="849"/>
      <c r="AK4765" s="849"/>
      <c r="AL4765" s="849"/>
      <c r="AM4765" s="849"/>
      <c r="AN4765" s="849"/>
      <c r="AO4765" s="849"/>
      <c r="AP4765" s="849"/>
      <c r="AQ4765" s="849"/>
      <c r="AR4765" s="849"/>
      <c r="AS4765" s="849"/>
      <c r="AT4765" s="849"/>
      <c r="AU4765" s="849"/>
      <c r="AV4765" s="849"/>
      <c r="AW4765" s="849"/>
      <c r="AX4765" s="849"/>
      <c r="AY4765" s="849"/>
      <c r="AZ4765" s="849"/>
      <c r="BA4765" s="849"/>
      <c r="BB4765" s="849"/>
      <c r="BC4765" s="849"/>
      <c r="BD4765" s="849"/>
    </row>
    <row r="4766" spans="3:56">
      <c r="C4766" s="849"/>
      <c r="D4766" s="794"/>
      <c r="E4766" s="849"/>
      <c r="F4766" s="849"/>
      <c r="G4766" s="849"/>
      <c r="H4766" s="850"/>
      <c r="I4766" s="849"/>
      <c r="J4766" s="849"/>
      <c r="K4766" s="849"/>
      <c r="L4766" s="849"/>
      <c r="M4766" s="849"/>
      <c r="N4766" s="849"/>
      <c r="O4766" s="849"/>
      <c r="P4766" s="849"/>
      <c r="Q4766" s="849"/>
      <c r="R4766" s="849"/>
      <c r="S4766" s="849"/>
      <c r="T4766" s="849"/>
      <c r="U4766" s="849"/>
      <c r="V4766" s="849"/>
      <c r="W4766" s="849"/>
      <c r="X4766" s="849"/>
      <c r="Y4766" s="849"/>
      <c r="Z4766" s="849"/>
      <c r="AA4766" s="849"/>
      <c r="AB4766" s="849"/>
      <c r="AC4766" s="849"/>
      <c r="AD4766" s="849"/>
      <c r="AE4766" s="849"/>
      <c r="AF4766" s="849"/>
      <c r="AG4766" s="849"/>
      <c r="AH4766" s="849"/>
      <c r="AI4766" s="849"/>
      <c r="AJ4766" s="849"/>
      <c r="AK4766" s="849"/>
      <c r="AL4766" s="849"/>
      <c r="AM4766" s="849"/>
      <c r="AN4766" s="849"/>
      <c r="AO4766" s="849"/>
      <c r="AP4766" s="849"/>
      <c r="AQ4766" s="849"/>
      <c r="AR4766" s="849"/>
      <c r="AS4766" s="849"/>
      <c r="AT4766" s="849"/>
      <c r="AU4766" s="849"/>
      <c r="AV4766" s="849"/>
      <c r="AW4766" s="849"/>
      <c r="AX4766" s="849"/>
      <c r="AY4766" s="849"/>
      <c r="AZ4766" s="849"/>
      <c r="BA4766" s="849"/>
      <c r="BB4766" s="849"/>
      <c r="BC4766" s="849"/>
      <c r="BD4766" s="849"/>
    </row>
    <row r="4767" spans="3:56">
      <c r="C4767" s="849"/>
      <c r="D4767" s="794"/>
      <c r="E4767" s="849"/>
      <c r="F4767" s="849"/>
      <c r="G4767" s="849"/>
      <c r="H4767" s="850"/>
      <c r="I4767" s="849"/>
      <c r="J4767" s="849"/>
      <c r="K4767" s="849"/>
      <c r="L4767" s="849"/>
      <c r="M4767" s="849"/>
      <c r="N4767" s="849"/>
      <c r="O4767" s="849"/>
      <c r="P4767" s="849"/>
      <c r="Q4767" s="849"/>
      <c r="R4767" s="849"/>
      <c r="S4767" s="849"/>
      <c r="T4767" s="849"/>
      <c r="U4767" s="849"/>
      <c r="V4767" s="849"/>
      <c r="W4767" s="849"/>
      <c r="X4767" s="849"/>
      <c r="Y4767" s="849"/>
      <c r="Z4767" s="849"/>
      <c r="AA4767" s="849"/>
      <c r="AB4767" s="849"/>
      <c r="AC4767" s="849"/>
      <c r="AD4767" s="849"/>
      <c r="AE4767" s="849"/>
      <c r="AF4767" s="849"/>
      <c r="AG4767" s="849"/>
      <c r="AH4767" s="849"/>
      <c r="AI4767" s="849"/>
      <c r="AJ4767" s="849"/>
      <c r="AK4767" s="849"/>
      <c r="AL4767" s="849"/>
      <c r="AM4767" s="849"/>
      <c r="AN4767" s="849"/>
      <c r="AO4767" s="849"/>
      <c r="AP4767" s="849"/>
      <c r="AQ4767" s="849"/>
      <c r="AR4767" s="849"/>
      <c r="AS4767" s="849"/>
      <c r="AT4767" s="849"/>
      <c r="AU4767" s="849"/>
      <c r="AV4767" s="849"/>
      <c r="AW4767" s="849"/>
      <c r="AX4767" s="849"/>
      <c r="AY4767" s="849"/>
      <c r="AZ4767" s="849"/>
      <c r="BA4767" s="849"/>
      <c r="BB4767" s="849"/>
      <c r="BC4767" s="849"/>
      <c r="BD4767" s="849"/>
    </row>
    <row r="4768" spans="3:56">
      <c r="C4768" s="849"/>
      <c r="D4768" s="794"/>
      <c r="E4768" s="849"/>
      <c r="F4768" s="849"/>
      <c r="G4768" s="849"/>
      <c r="H4768" s="850"/>
      <c r="I4768" s="849"/>
      <c r="J4768" s="849"/>
      <c r="K4768" s="849"/>
      <c r="L4768" s="849"/>
      <c r="M4768" s="849"/>
      <c r="N4768" s="849"/>
      <c r="O4768" s="849"/>
      <c r="P4768" s="849"/>
      <c r="Q4768" s="849"/>
      <c r="R4768" s="849"/>
      <c r="S4768" s="849"/>
      <c r="T4768" s="849"/>
      <c r="U4768" s="849"/>
      <c r="V4768" s="849"/>
      <c r="W4768" s="849"/>
      <c r="X4768" s="849"/>
      <c r="Y4768" s="849"/>
      <c r="Z4768" s="849"/>
      <c r="AA4768" s="849"/>
      <c r="AB4768" s="849"/>
      <c r="AC4768" s="849"/>
      <c r="AD4768" s="849"/>
      <c r="AE4768" s="849"/>
      <c r="AF4768" s="849"/>
      <c r="AG4768" s="849"/>
      <c r="AH4768" s="849"/>
      <c r="AI4768" s="849"/>
      <c r="AJ4768" s="849"/>
      <c r="AK4768" s="849"/>
      <c r="AL4768" s="849"/>
      <c r="AM4768" s="849"/>
      <c r="AN4768" s="849"/>
      <c r="AO4768" s="849"/>
      <c r="AP4768" s="849"/>
      <c r="AQ4768" s="849"/>
      <c r="AR4768" s="849"/>
      <c r="AS4768" s="849"/>
      <c r="AT4768" s="849"/>
      <c r="AU4768" s="849"/>
      <c r="AV4768" s="849"/>
      <c r="AW4768" s="849"/>
      <c r="AX4768" s="849"/>
      <c r="AY4768" s="849"/>
      <c r="AZ4768" s="849"/>
      <c r="BA4768" s="849"/>
      <c r="BB4768" s="849"/>
      <c r="BC4768" s="849"/>
      <c r="BD4768" s="849"/>
    </row>
    <row r="4769" spans="3:56">
      <c r="C4769" s="849"/>
      <c r="D4769" s="794"/>
      <c r="E4769" s="849"/>
      <c r="F4769" s="849"/>
      <c r="G4769" s="849"/>
      <c r="H4769" s="850"/>
      <c r="I4769" s="849"/>
      <c r="J4769" s="849"/>
      <c r="K4769" s="849"/>
      <c r="L4769" s="849"/>
      <c r="M4769" s="849"/>
      <c r="N4769" s="849"/>
      <c r="O4769" s="849"/>
      <c r="P4769" s="849"/>
      <c r="Q4769" s="849"/>
      <c r="R4769" s="849"/>
      <c r="S4769" s="849"/>
      <c r="T4769" s="849"/>
      <c r="U4769" s="849"/>
      <c r="V4769" s="849"/>
      <c r="W4769" s="849"/>
      <c r="X4769" s="849"/>
      <c r="Y4769" s="849"/>
      <c r="Z4769" s="849"/>
      <c r="AA4769" s="849"/>
      <c r="AB4769" s="849"/>
      <c r="AC4769" s="849"/>
      <c r="AD4769" s="849"/>
      <c r="AE4769" s="849"/>
      <c r="AF4769" s="849"/>
      <c r="AG4769" s="849"/>
      <c r="AH4769" s="849"/>
      <c r="AI4769" s="849"/>
      <c r="AJ4769" s="849"/>
      <c r="AK4769" s="849"/>
      <c r="AL4769" s="849"/>
      <c r="AM4769" s="849"/>
      <c r="AN4769" s="849"/>
      <c r="AO4769" s="849"/>
      <c r="AP4769" s="849"/>
      <c r="AQ4769" s="849"/>
      <c r="AR4769" s="849"/>
      <c r="AS4769" s="849"/>
      <c r="AT4769" s="849"/>
      <c r="AU4769" s="849"/>
      <c r="AV4769" s="849"/>
      <c r="AW4769" s="849"/>
      <c r="AX4769" s="849"/>
      <c r="AY4769" s="849"/>
      <c r="AZ4769" s="849"/>
      <c r="BA4769" s="849"/>
      <c r="BB4769" s="849"/>
      <c r="BC4769" s="849"/>
      <c r="BD4769" s="849"/>
    </row>
    <row r="4770" spans="3:56">
      <c r="C4770" s="849"/>
      <c r="D4770" s="794"/>
      <c r="E4770" s="849"/>
      <c r="F4770" s="849"/>
      <c r="G4770" s="849"/>
      <c r="H4770" s="850"/>
      <c r="I4770" s="849"/>
      <c r="J4770" s="849"/>
      <c r="K4770" s="849"/>
      <c r="L4770" s="849"/>
      <c r="M4770" s="849"/>
      <c r="N4770" s="849"/>
      <c r="O4770" s="849"/>
      <c r="P4770" s="849"/>
      <c r="Q4770" s="849"/>
      <c r="R4770" s="849"/>
      <c r="S4770" s="849"/>
      <c r="T4770" s="849"/>
      <c r="U4770" s="849"/>
      <c r="V4770" s="849"/>
      <c r="W4770" s="849"/>
      <c r="X4770" s="849"/>
      <c r="Y4770" s="849"/>
      <c r="Z4770" s="849"/>
      <c r="AA4770" s="849"/>
      <c r="AB4770" s="849"/>
      <c r="AC4770" s="849"/>
      <c r="AD4770" s="849"/>
      <c r="AE4770" s="849"/>
      <c r="AF4770" s="849"/>
      <c r="AG4770" s="849"/>
      <c r="AH4770" s="849"/>
      <c r="AI4770" s="849"/>
      <c r="AJ4770" s="849"/>
      <c r="AK4770" s="849"/>
      <c r="AL4770" s="849"/>
      <c r="AM4770" s="849"/>
      <c r="AN4770" s="849"/>
      <c r="AO4770" s="849"/>
      <c r="AP4770" s="849"/>
      <c r="AQ4770" s="849"/>
      <c r="AR4770" s="849"/>
      <c r="AS4770" s="849"/>
      <c r="AT4770" s="849"/>
      <c r="AU4770" s="849"/>
      <c r="AV4770" s="849"/>
      <c r="AW4770" s="849"/>
      <c r="AX4770" s="849"/>
      <c r="AY4770" s="849"/>
      <c r="AZ4770" s="849"/>
      <c r="BA4770" s="849"/>
      <c r="BB4770" s="849"/>
      <c r="BC4770" s="849"/>
      <c r="BD4770" s="849"/>
    </row>
    <row r="4771" spans="3:56">
      <c r="C4771" s="849"/>
      <c r="D4771" s="794"/>
      <c r="E4771" s="849"/>
      <c r="F4771" s="849"/>
      <c r="G4771" s="849"/>
      <c r="H4771" s="850"/>
      <c r="I4771" s="849"/>
      <c r="J4771" s="849"/>
      <c r="K4771" s="849"/>
      <c r="L4771" s="849"/>
      <c r="M4771" s="849"/>
      <c r="N4771" s="849"/>
      <c r="O4771" s="849"/>
      <c r="P4771" s="849"/>
      <c r="Q4771" s="849"/>
      <c r="R4771" s="849"/>
      <c r="S4771" s="849"/>
      <c r="T4771" s="849"/>
      <c r="U4771" s="849"/>
      <c r="V4771" s="849"/>
      <c r="W4771" s="849"/>
      <c r="X4771" s="849"/>
      <c r="Y4771" s="849"/>
      <c r="Z4771" s="849"/>
      <c r="AA4771" s="849"/>
      <c r="AB4771" s="849"/>
      <c r="AC4771" s="849"/>
      <c r="AD4771" s="849"/>
      <c r="AE4771" s="849"/>
      <c r="AF4771" s="849"/>
      <c r="AG4771" s="849"/>
      <c r="AH4771" s="849"/>
      <c r="AI4771" s="849"/>
      <c r="AJ4771" s="849"/>
      <c r="AK4771" s="849"/>
      <c r="AL4771" s="849"/>
      <c r="AM4771" s="849"/>
      <c r="AN4771" s="849"/>
      <c r="AO4771" s="849"/>
      <c r="AP4771" s="849"/>
      <c r="AQ4771" s="849"/>
      <c r="AR4771" s="849"/>
      <c r="AS4771" s="849"/>
      <c r="AT4771" s="849"/>
      <c r="AU4771" s="849"/>
      <c r="AV4771" s="849"/>
      <c r="AW4771" s="849"/>
      <c r="AX4771" s="849"/>
      <c r="AY4771" s="849"/>
      <c r="AZ4771" s="849"/>
      <c r="BA4771" s="849"/>
      <c r="BB4771" s="849"/>
      <c r="BC4771" s="849"/>
      <c r="BD4771" s="849"/>
    </row>
    <row r="4772" spans="3:56">
      <c r="C4772" s="849"/>
      <c r="D4772" s="794"/>
      <c r="E4772" s="849"/>
      <c r="F4772" s="849"/>
      <c r="G4772" s="849"/>
      <c r="H4772" s="850"/>
      <c r="I4772" s="849"/>
      <c r="J4772" s="849"/>
      <c r="K4772" s="849"/>
      <c r="L4772" s="849"/>
      <c r="M4772" s="849"/>
      <c r="N4772" s="849"/>
      <c r="O4772" s="849"/>
      <c r="P4772" s="849"/>
      <c r="Q4772" s="849"/>
      <c r="R4772" s="849"/>
      <c r="S4772" s="849"/>
      <c r="T4772" s="849"/>
      <c r="U4772" s="849"/>
      <c r="V4772" s="849"/>
      <c r="W4772" s="849"/>
      <c r="X4772" s="849"/>
      <c r="Y4772" s="849"/>
      <c r="Z4772" s="849"/>
      <c r="AA4772" s="849"/>
      <c r="AB4772" s="849"/>
      <c r="AC4772" s="849"/>
      <c r="AD4772" s="849"/>
      <c r="AE4772" s="849"/>
      <c r="AF4772" s="849"/>
      <c r="AG4772" s="849"/>
      <c r="AH4772" s="849"/>
      <c r="AI4772" s="849"/>
      <c r="AJ4772" s="849"/>
      <c r="AK4772" s="849"/>
      <c r="AL4772" s="849"/>
      <c r="AM4772" s="849"/>
      <c r="AN4772" s="849"/>
      <c r="AO4772" s="849"/>
      <c r="AP4772" s="849"/>
      <c r="AQ4772" s="849"/>
      <c r="AR4772" s="849"/>
      <c r="AS4772" s="849"/>
      <c r="AT4772" s="849"/>
      <c r="AU4772" s="849"/>
      <c r="AV4772" s="849"/>
      <c r="AW4772" s="849"/>
      <c r="AX4772" s="849"/>
      <c r="AY4772" s="849"/>
      <c r="AZ4772" s="849"/>
      <c r="BA4772" s="849"/>
      <c r="BB4772" s="849"/>
      <c r="BC4772" s="849"/>
      <c r="BD4772" s="849"/>
    </row>
    <row r="4773" spans="3:56">
      <c r="C4773" s="849"/>
      <c r="D4773" s="794"/>
      <c r="E4773" s="849"/>
      <c r="F4773" s="849"/>
      <c r="G4773" s="849"/>
      <c r="H4773" s="850"/>
      <c r="I4773" s="849"/>
      <c r="J4773" s="849"/>
      <c r="K4773" s="849"/>
      <c r="L4773" s="849"/>
      <c r="M4773" s="849"/>
      <c r="N4773" s="849"/>
      <c r="O4773" s="849"/>
      <c r="P4773" s="849"/>
      <c r="Q4773" s="849"/>
      <c r="R4773" s="849"/>
      <c r="S4773" s="849"/>
      <c r="T4773" s="849"/>
      <c r="U4773" s="849"/>
      <c r="V4773" s="849"/>
      <c r="W4773" s="849"/>
      <c r="X4773" s="849"/>
      <c r="Y4773" s="849"/>
      <c r="Z4773" s="849"/>
      <c r="AA4773" s="849"/>
      <c r="AB4773" s="849"/>
      <c r="AC4773" s="849"/>
      <c r="AD4773" s="849"/>
      <c r="AE4773" s="849"/>
      <c r="AF4773" s="849"/>
      <c r="AG4773" s="849"/>
      <c r="AH4773" s="849"/>
      <c r="AI4773" s="849"/>
      <c r="AJ4773" s="849"/>
      <c r="AK4773" s="849"/>
      <c r="AL4773" s="849"/>
      <c r="AM4773" s="849"/>
      <c r="AN4773" s="849"/>
      <c r="AO4773" s="849"/>
      <c r="AP4773" s="849"/>
      <c r="AQ4773" s="849"/>
      <c r="AR4773" s="849"/>
      <c r="AS4773" s="849"/>
      <c r="AT4773" s="849"/>
      <c r="AU4773" s="849"/>
      <c r="AV4773" s="849"/>
      <c r="AW4773" s="849"/>
      <c r="AX4773" s="849"/>
      <c r="AY4773" s="849"/>
      <c r="AZ4773" s="849"/>
      <c r="BA4773" s="849"/>
      <c r="BB4773" s="849"/>
      <c r="BC4773" s="849"/>
      <c r="BD4773" s="849"/>
    </row>
    <row r="4774" spans="3:56">
      <c r="C4774" s="849"/>
      <c r="D4774" s="794"/>
      <c r="E4774" s="849"/>
      <c r="F4774" s="849"/>
      <c r="G4774" s="849"/>
      <c r="H4774" s="850"/>
      <c r="I4774" s="849"/>
      <c r="J4774" s="849"/>
      <c r="K4774" s="849"/>
      <c r="L4774" s="849"/>
      <c r="M4774" s="849"/>
      <c r="N4774" s="849"/>
      <c r="O4774" s="849"/>
      <c r="P4774" s="849"/>
      <c r="Q4774" s="849"/>
      <c r="R4774" s="849"/>
      <c r="S4774" s="849"/>
      <c r="T4774" s="849"/>
      <c r="U4774" s="849"/>
      <c r="V4774" s="849"/>
      <c r="W4774" s="849"/>
      <c r="X4774" s="849"/>
      <c r="Y4774" s="849"/>
      <c r="Z4774" s="849"/>
      <c r="AA4774" s="849"/>
      <c r="AB4774" s="849"/>
      <c r="AC4774" s="849"/>
      <c r="AD4774" s="849"/>
      <c r="AE4774" s="849"/>
      <c r="AF4774" s="849"/>
      <c r="AG4774" s="849"/>
      <c r="AH4774" s="849"/>
      <c r="AI4774" s="849"/>
      <c r="AJ4774" s="849"/>
      <c r="AK4774" s="849"/>
      <c r="AL4774" s="849"/>
      <c r="AM4774" s="849"/>
      <c r="AN4774" s="849"/>
      <c r="AO4774" s="849"/>
      <c r="AP4774" s="849"/>
      <c r="AQ4774" s="849"/>
      <c r="AR4774" s="849"/>
      <c r="AS4774" s="849"/>
      <c r="AT4774" s="849"/>
      <c r="AU4774" s="849"/>
      <c r="AV4774" s="849"/>
      <c r="AW4774" s="849"/>
      <c r="AX4774" s="849"/>
      <c r="AY4774" s="849"/>
      <c r="AZ4774" s="849"/>
      <c r="BA4774" s="849"/>
      <c r="BB4774" s="849"/>
      <c r="BC4774" s="849"/>
      <c r="BD4774" s="849"/>
    </row>
    <row r="4775" spans="3:56">
      <c r="C4775" s="849"/>
      <c r="D4775" s="794"/>
      <c r="E4775" s="849"/>
      <c r="F4775" s="849"/>
      <c r="G4775" s="849"/>
      <c r="H4775" s="850"/>
      <c r="I4775" s="849"/>
      <c r="J4775" s="849"/>
      <c r="K4775" s="849"/>
      <c r="L4775" s="849"/>
      <c r="M4775" s="849"/>
      <c r="N4775" s="849"/>
      <c r="O4775" s="849"/>
      <c r="P4775" s="849"/>
      <c r="Q4775" s="849"/>
      <c r="R4775" s="849"/>
      <c r="S4775" s="849"/>
      <c r="T4775" s="849"/>
      <c r="U4775" s="849"/>
      <c r="V4775" s="849"/>
      <c r="W4775" s="849"/>
      <c r="X4775" s="849"/>
      <c r="Y4775" s="849"/>
      <c r="Z4775" s="849"/>
      <c r="AA4775" s="849"/>
      <c r="AB4775" s="849"/>
      <c r="AC4775" s="849"/>
      <c r="AD4775" s="849"/>
      <c r="AE4775" s="849"/>
      <c r="AF4775" s="849"/>
      <c r="AG4775" s="849"/>
      <c r="AH4775" s="849"/>
      <c r="AI4775" s="849"/>
      <c r="AJ4775" s="849"/>
      <c r="AK4775" s="849"/>
      <c r="AL4775" s="849"/>
      <c r="AM4775" s="849"/>
      <c r="AN4775" s="849"/>
      <c r="AO4775" s="849"/>
      <c r="AP4775" s="849"/>
      <c r="AQ4775" s="849"/>
      <c r="AR4775" s="849"/>
      <c r="AS4775" s="849"/>
      <c r="AT4775" s="849"/>
      <c r="AU4775" s="849"/>
      <c r="AV4775" s="849"/>
      <c r="AW4775" s="849"/>
      <c r="AX4775" s="849"/>
      <c r="AY4775" s="849"/>
      <c r="AZ4775" s="849"/>
      <c r="BA4775" s="849"/>
      <c r="BB4775" s="849"/>
      <c r="BC4775" s="849"/>
      <c r="BD4775" s="849"/>
    </row>
    <row r="4776" spans="3:56">
      <c r="C4776" s="849"/>
      <c r="D4776" s="794"/>
      <c r="E4776" s="849"/>
      <c r="F4776" s="849"/>
      <c r="G4776" s="849"/>
      <c r="H4776" s="850"/>
      <c r="I4776" s="849"/>
      <c r="J4776" s="849"/>
      <c r="K4776" s="849"/>
      <c r="L4776" s="849"/>
      <c r="M4776" s="849"/>
      <c r="N4776" s="849"/>
      <c r="O4776" s="849"/>
      <c r="P4776" s="849"/>
      <c r="Q4776" s="849"/>
      <c r="R4776" s="849"/>
      <c r="S4776" s="849"/>
      <c r="T4776" s="849"/>
      <c r="U4776" s="849"/>
      <c r="V4776" s="849"/>
      <c r="W4776" s="849"/>
      <c r="X4776" s="849"/>
      <c r="Y4776" s="849"/>
      <c r="Z4776" s="849"/>
      <c r="AA4776" s="849"/>
      <c r="AB4776" s="849"/>
      <c r="AC4776" s="849"/>
      <c r="AD4776" s="849"/>
      <c r="AE4776" s="849"/>
      <c r="AF4776" s="849"/>
      <c r="AG4776" s="849"/>
      <c r="AH4776" s="849"/>
      <c r="AI4776" s="849"/>
      <c r="AJ4776" s="849"/>
      <c r="AK4776" s="849"/>
      <c r="AL4776" s="849"/>
      <c r="AM4776" s="849"/>
      <c r="AN4776" s="849"/>
      <c r="AO4776" s="849"/>
      <c r="AP4776" s="849"/>
      <c r="AQ4776" s="849"/>
      <c r="AR4776" s="849"/>
      <c r="AS4776" s="849"/>
      <c r="AT4776" s="849"/>
      <c r="AU4776" s="849"/>
      <c r="AV4776" s="849"/>
      <c r="AW4776" s="849"/>
      <c r="AX4776" s="849"/>
      <c r="AY4776" s="849"/>
      <c r="AZ4776" s="849"/>
      <c r="BA4776" s="849"/>
      <c r="BB4776" s="849"/>
      <c r="BC4776" s="849"/>
      <c r="BD4776" s="849"/>
    </row>
    <row r="4777" spans="3:56">
      <c r="C4777" s="849"/>
      <c r="D4777" s="794"/>
      <c r="E4777" s="849"/>
      <c r="F4777" s="849"/>
      <c r="G4777" s="849"/>
      <c r="H4777" s="850"/>
      <c r="I4777" s="849"/>
      <c r="J4777" s="849"/>
      <c r="K4777" s="849"/>
      <c r="L4777" s="849"/>
      <c r="M4777" s="849"/>
      <c r="N4777" s="849"/>
      <c r="O4777" s="849"/>
      <c r="P4777" s="849"/>
      <c r="Q4777" s="849"/>
      <c r="R4777" s="849"/>
      <c r="S4777" s="849"/>
      <c r="T4777" s="849"/>
      <c r="U4777" s="849"/>
      <c r="V4777" s="849"/>
      <c r="W4777" s="849"/>
      <c r="X4777" s="849"/>
      <c r="Y4777" s="849"/>
      <c r="Z4777" s="849"/>
      <c r="AA4777" s="849"/>
      <c r="AB4777" s="849"/>
      <c r="AC4777" s="849"/>
      <c r="AD4777" s="849"/>
      <c r="AE4777" s="849"/>
      <c r="AF4777" s="849"/>
      <c r="AG4777" s="849"/>
      <c r="AH4777" s="849"/>
      <c r="AI4777" s="849"/>
      <c r="AJ4777" s="849"/>
      <c r="AK4777" s="849"/>
      <c r="AL4777" s="849"/>
      <c r="AM4777" s="849"/>
      <c r="AN4777" s="849"/>
      <c r="AO4777" s="849"/>
      <c r="AP4777" s="849"/>
      <c r="AQ4777" s="849"/>
      <c r="AR4777" s="849"/>
      <c r="AS4777" s="849"/>
      <c r="AT4777" s="849"/>
      <c r="AU4777" s="849"/>
      <c r="AV4777" s="849"/>
      <c r="AW4777" s="849"/>
      <c r="AX4777" s="849"/>
      <c r="AY4777" s="849"/>
      <c r="AZ4777" s="849"/>
      <c r="BA4777" s="849"/>
      <c r="BB4777" s="849"/>
      <c r="BC4777" s="849"/>
      <c r="BD4777" s="849"/>
    </row>
    <row r="4778" spans="3:56">
      <c r="C4778" s="849"/>
      <c r="D4778" s="794"/>
      <c r="E4778" s="849"/>
      <c r="F4778" s="849"/>
      <c r="G4778" s="849"/>
      <c r="H4778" s="850"/>
      <c r="I4778" s="849"/>
      <c r="J4778" s="849"/>
      <c r="K4778" s="849"/>
      <c r="L4778" s="849"/>
      <c r="M4778" s="849"/>
      <c r="N4778" s="849"/>
      <c r="O4778" s="849"/>
      <c r="P4778" s="849"/>
      <c r="Q4778" s="849"/>
      <c r="R4778" s="849"/>
      <c r="S4778" s="849"/>
      <c r="T4778" s="849"/>
      <c r="U4778" s="849"/>
      <c r="V4778" s="849"/>
      <c r="W4778" s="849"/>
      <c r="X4778" s="849"/>
      <c r="Y4778" s="849"/>
      <c r="Z4778" s="849"/>
      <c r="AA4778" s="849"/>
      <c r="AB4778" s="849"/>
      <c r="AC4778" s="849"/>
      <c r="AD4778" s="849"/>
      <c r="AE4778" s="849"/>
      <c r="AF4778" s="849"/>
      <c r="AG4778" s="849"/>
      <c r="AH4778" s="849"/>
      <c r="AI4778" s="849"/>
      <c r="AJ4778" s="849"/>
      <c r="AK4778" s="849"/>
      <c r="AL4778" s="849"/>
      <c r="AM4778" s="849"/>
      <c r="AN4778" s="849"/>
      <c r="AO4778" s="849"/>
      <c r="AP4778" s="849"/>
      <c r="AQ4778" s="849"/>
      <c r="AR4778" s="849"/>
      <c r="AS4778" s="849"/>
      <c r="AT4778" s="849"/>
      <c r="AU4778" s="849"/>
      <c r="AV4778" s="849"/>
      <c r="AW4778" s="849"/>
      <c r="AX4778" s="849"/>
      <c r="AY4778" s="849"/>
      <c r="AZ4778" s="849"/>
      <c r="BA4778" s="849"/>
      <c r="BB4778" s="849"/>
      <c r="BC4778" s="849"/>
      <c r="BD4778" s="849"/>
    </row>
    <row r="4779" spans="3:56">
      <c r="C4779" s="849"/>
      <c r="D4779" s="794"/>
      <c r="E4779" s="849"/>
      <c r="F4779" s="849"/>
      <c r="G4779" s="849"/>
      <c r="H4779" s="850"/>
      <c r="I4779" s="849"/>
      <c r="J4779" s="849"/>
      <c r="K4779" s="849"/>
      <c r="L4779" s="849"/>
      <c r="M4779" s="849"/>
      <c r="N4779" s="849"/>
      <c r="O4779" s="849"/>
      <c r="P4779" s="849"/>
      <c r="Q4779" s="849"/>
      <c r="R4779" s="849"/>
      <c r="S4779" s="849"/>
      <c r="T4779" s="849"/>
      <c r="U4779" s="849"/>
      <c r="V4779" s="849"/>
      <c r="W4779" s="849"/>
      <c r="X4779" s="849"/>
      <c r="Y4779" s="849"/>
      <c r="Z4779" s="849"/>
      <c r="AA4779" s="849"/>
      <c r="AB4779" s="849"/>
      <c r="AC4779" s="849"/>
      <c r="AD4779" s="849"/>
      <c r="AE4779" s="849"/>
      <c r="AF4779" s="849"/>
      <c r="AG4779" s="849"/>
      <c r="AH4779" s="849"/>
      <c r="AI4779" s="849"/>
      <c r="AJ4779" s="849"/>
      <c r="AK4779" s="849"/>
      <c r="AL4779" s="849"/>
      <c r="AM4779" s="849"/>
      <c r="AN4779" s="849"/>
      <c r="AO4779" s="849"/>
      <c r="AP4779" s="849"/>
      <c r="AQ4779" s="849"/>
      <c r="AR4779" s="849"/>
      <c r="AS4779" s="849"/>
      <c r="AT4779" s="849"/>
      <c r="AU4779" s="849"/>
      <c r="AV4779" s="849"/>
      <c r="AW4779" s="849"/>
      <c r="AX4779" s="849"/>
      <c r="AY4779" s="849"/>
      <c r="AZ4779" s="849"/>
      <c r="BA4779" s="849"/>
      <c r="BB4779" s="849"/>
      <c r="BC4779" s="849"/>
      <c r="BD4779" s="849"/>
    </row>
    <row r="4780" spans="3:56">
      <c r="C4780" s="849"/>
      <c r="D4780" s="794"/>
      <c r="E4780" s="849"/>
      <c r="F4780" s="849"/>
      <c r="G4780" s="849"/>
      <c r="H4780" s="850"/>
      <c r="I4780" s="849"/>
      <c r="J4780" s="849"/>
      <c r="K4780" s="849"/>
      <c r="L4780" s="849"/>
      <c r="M4780" s="849"/>
      <c r="N4780" s="849"/>
      <c r="O4780" s="849"/>
      <c r="P4780" s="849"/>
      <c r="Q4780" s="849"/>
      <c r="R4780" s="849"/>
      <c r="S4780" s="849"/>
      <c r="T4780" s="849"/>
      <c r="U4780" s="849"/>
      <c r="V4780" s="849"/>
      <c r="W4780" s="849"/>
      <c r="X4780" s="849"/>
      <c r="Y4780" s="849"/>
      <c r="Z4780" s="849"/>
      <c r="AA4780" s="849"/>
      <c r="AB4780" s="849"/>
      <c r="AC4780" s="849"/>
      <c r="AD4780" s="849"/>
      <c r="AE4780" s="849"/>
      <c r="AF4780" s="849"/>
      <c r="AG4780" s="849"/>
      <c r="AH4780" s="849"/>
      <c r="AI4780" s="849"/>
      <c r="AJ4780" s="849"/>
      <c r="AK4780" s="849"/>
      <c r="AL4780" s="849"/>
      <c r="AM4780" s="849"/>
      <c r="AN4780" s="849"/>
      <c r="AO4780" s="849"/>
      <c r="AP4780" s="849"/>
      <c r="AQ4780" s="849"/>
      <c r="AR4780" s="849"/>
      <c r="AS4780" s="849"/>
      <c r="AT4780" s="849"/>
      <c r="AU4780" s="849"/>
      <c r="AV4780" s="849"/>
      <c r="AW4780" s="849"/>
      <c r="AX4780" s="849"/>
      <c r="AY4780" s="849"/>
      <c r="AZ4780" s="849"/>
      <c r="BA4780" s="849"/>
      <c r="BB4780" s="849"/>
      <c r="BC4780" s="849"/>
      <c r="BD4780" s="849"/>
    </row>
    <row r="4781" spans="3:56">
      <c r="C4781" s="849"/>
      <c r="D4781" s="794"/>
      <c r="E4781" s="849"/>
      <c r="F4781" s="849"/>
      <c r="G4781" s="849"/>
      <c r="H4781" s="850"/>
      <c r="I4781" s="849"/>
      <c r="J4781" s="849"/>
      <c r="K4781" s="849"/>
      <c r="L4781" s="849"/>
      <c r="M4781" s="849"/>
      <c r="N4781" s="849"/>
      <c r="O4781" s="849"/>
      <c r="P4781" s="849"/>
      <c r="Q4781" s="849"/>
      <c r="R4781" s="849"/>
      <c r="S4781" s="849"/>
      <c r="T4781" s="849"/>
      <c r="U4781" s="849"/>
      <c r="V4781" s="849"/>
      <c r="W4781" s="849"/>
      <c r="X4781" s="849"/>
      <c r="Y4781" s="849"/>
      <c r="Z4781" s="849"/>
      <c r="AA4781" s="849"/>
      <c r="AB4781" s="849"/>
      <c r="AC4781" s="849"/>
      <c r="AD4781" s="849"/>
      <c r="AE4781" s="849"/>
      <c r="AF4781" s="849"/>
      <c r="AG4781" s="849"/>
      <c r="AH4781" s="849"/>
      <c r="AI4781" s="849"/>
      <c r="AJ4781" s="849"/>
      <c r="AK4781" s="849"/>
      <c r="AL4781" s="849"/>
      <c r="AM4781" s="849"/>
      <c r="AN4781" s="849"/>
      <c r="AO4781" s="849"/>
      <c r="AP4781" s="849"/>
      <c r="AQ4781" s="849"/>
      <c r="AR4781" s="849"/>
      <c r="AS4781" s="849"/>
      <c r="AT4781" s="849"/>
      <c r="AU4781" s="849"/>
      <c r="AV4781" s="849"/>
      <c r="AW4781" s="849"/>
      <c r="AX4781" s="849"/>
      <c r="AY4781" s="849"/>
      <c r="AZ4781" s="849"/>
      <c r="BA4781" s="849"/>
      <c r="BB4781" s="849"/>
      <c r="BC4781" s="849"/>
      <c r="BD4781" s="849"/>
    </row>
    <row r="4782" spans="3:56">
      <c r="C4782" s="849"/>
      <c r="D4782" s="794"/>
      <c r="E4782" s="849"/>
      <c r="F4782" s="849"/>
      <c r="G4782" s="849"/>
      <c r="H4782" s="850"/>
      <c r="I4782" s="849"/>
      <c r="J4782" s="849"/>
      <c r="K4782" s="849"/>
      <c r="L4782" s="849"/>
      <c r="M4782" s="849"/>
      <c r="N4782" s="849"/>
      <c r="O4782" s="849"/>
      <c r="P4782" s="849"/>
      <c r="Q4782" s="849"/>
      <c r="R4782" s="849"/>
      <c r="S4782" s="849"/>
      <c r="T4782" s="849"/>
      <c r="U4782" s="849"/>
      <c r="V4782" s="849"/>
      <c r="W4782" s="849"/>
      <c r="X4782" s="849"/>
      <c r="Y4782" s="849"/>
      <c r="Z4782" s="849"/>
      <c r="AA4782" s="849"/>
      <c r="AB4782" s="849"/>
      <c r="AC4782" s="849"/>
      <c r="AD4782" s="849"/>
      <c r="AE4782" s="849"/>
      <c r="AF4782" s="849"/>
      <c r="AG4782" s="849"/>
      <c r="AH4782" s="849"/>
      <c r="AI4782" s="849"/>
      <c r="AJ4782" s="849"/>
      <c r="AK4782" s="849"/>
      <c r="AL4782" s="849"/>
      <c r="AM4782" s="849"/>
      <c r="AN4782" s="849"/>
      <c r="AO4782" s="849"/>
      <c r="AP4782" s="849"/>
      <c r="AQ4782" s="849"/>
      <c r="AR4782" s="849"/>
      <c r="AS4782" s="849"/>
      <c r="AT4782" s="849"/>
      <c r="AU4782" s="849"/>
      <c r="AV4782" s="849"/>
      <c r="AW4782" s="849"/>
      <c r="AX4782" s="849"/>
      <c r="AY4782" s="849"/>
      <c r="AZ4782" s="849"/>
      <c r="BA4782" s="849"/>
      <c r="BB4782" s="849"/>
      <c r="BC4782" s="849"/>
      <c r="BD4782" s="849"/>
    </row>
    <row r="4783" spans="3:56">
      <c r="C4783" s="849"/>
      <c r="D4783" s="794"/>
      <c r="E4783" s="849"/>
      <c r="F4783" s="849"/>
      <c r="G4783" s="849"/>
      <c r="H4783" s="850"/>
      <c r="I4783" s="849"/>
      <c r="J4783" s="849"/>
      <c r="K4783" s="849"/>
      <c r="L4783" s="849"/>
      <c r="M4783" s="849"/>
      <c r="N4783" s="849"/>
      <c r="O4783" s="849"/>
      <c r="P4783" s="849"/>
      <c r="Q4783" s="849"/>
      <c r="R4783" s="849"/>
      <c r="S4783" s="849"/>
      <c r="T4783" s="849"/>
      <c r="U4783" s="849"/>
      <c r="V4783" s="849"/>
      <c r="W4783" s="849"/>
      <c r="X4783" s="849"/>
      <c r="Y4783" s="849"/>
      <c r="Z4783" s="849"/>
      <c r="AA4783" s="849"/>
      <c r="AB4783" s="849"/>
      <c r="AC4783" s="849"/>
      <c r="AD4783" s="849"/>
      <c r="AE4783" s="849"/>
      <c r="AF4783" s="849"/>
      <c r="AG4783" s="849"/>
      <c r="AH4783" s="849"/>
      <c r="AI4783" s="849"/>
      <c r="AJ4783" s="849"/>
      <c r="AK4783" s="849"/>
      <c r="AL4783" s="849"/>
      <c r="AM4783" s="849"/>
      <c r="AN4783" s="849"/>
      <c r="AO4783" s="849"/>
      <c r="AP4783" s="849"/>
      <c r="AQ4783" s="849"/>
      <c r="AR4783" s="849"/>
      <c r="AS4783" s="849"/>
      <c r="AT4783" s="849"/>
      <c r="AU4783" s="849"/>
      <c r="AV4783" s="849"/>
      <c r="AW4783" s="849"/>
      <c r="AX4783" s="849"/>
      <c r="AY4783" s="849"/>
      <c r="AZ4783" s="849"/>
      <c r="BA4783" s="849"/>
      <c r="BB4783" s="849"/>
      <c r="BC4783" s="849"/>
      <c r="BD4783" s="849"/>
    </row>
    <row r="4784" spans="3:56">
      <c r="C4784" s="849"/>
      <c r="D4784" s="794"/>
      <c r="E4784" s="849"/>
      <c r="F4784" s="849"/>
      <c r="G4784" s="849"/>
      <c r="H4784" s="850"/>
      <c r="I4784" s="849"/>
      <c r="J4784" s="849"/>
      <c r="K4784" s="849"/>
      <c r="L4784" s="849"/>
      <c r="M4784" s="849"/>
      <c r="N4784" s="849"/>
      <c r="O4784" s="849"/>
      <c r="P4784" s="849"/>
      <c r="Q4784" s="849"/>
      <c r="R4784" s="849"/>
      <c r="S4784" s="849"/>
      <c r="T4784" s="849"/>
      <c r="U4784" s="849"/>
      <c r="V4784" s="849"/>
      <c r="W4784" s="849"/>
      <c r="X4784" s="849"/>
      <c r="Y4784" s="849"/>
      <c r="Z4784" s="849"/>
      <c r="AA4784" s="849"/>
      <c r="AB4784" s="849"/>
      <c r="AC4784" s="849"/>
      <c r="AD4784" s="849"/>
      <c r="AE4784" s="849"/>
      <c r="AF4784" s="849"/>
      <c r="AG4784" s="849"/>
      <c r="AH4784" s="849"/>
      <c r="AI4784" s="849"/>
      <c r="AJ4784" s="849"/>
      <c r="AK4784" s="849"/>
      <c r="AL4784" s="849"/>
      <c r="AM4784" s="849"/>
      <c r="AN4784" s="849"/>
      <c r="AO4784" s="849"/>
      <c r="AP4784" s="849"/>
      <c r="AQ4784" s="849"/>
      <c r="AR4784" s="849"/>
      <c r="AS4784" s="849"/>
      <c r="AT4784" s="849"/>
      <c r="AU4784" s="849"/>
      <c r="AV4784" s="849"/>
      <c r="AW4784" s="849"/>
      <c r="AX4784" s="849"/>
      <c r="AY4784" s="849"/>
      <c r="AZ4784" s="849"/>
      <c r="BA4784" s="849"/>
      <c r="BB4784" s="849"/>
      <c r="BC4784" s="849"/>
      <c r="BD4784" s="849"/>
    </row>
    <row r="4785" spans="3:56">
      <c r="C4785" s="849"/>
      <c r="D4785" s="794"/>
      <c r="E4785" s="849"/>
      <c r="F4785" s="849"/>
      <c r="G4785" s="849"/>
      <c r="H4785" s="850"/>
      <c r="I4785" s="849"/>
      <c r="J4785" s="849"/>
      <c r="K4785" s="849"/>
      <c r="L4785" s="849"/>
      <c r="M4785" s="849"/>
      <c r="N4785" s="849"/>
      <c r="O4785" s="849"/>
      <c r="P4785" s="849"/>
      <c r="Q4785" s="849"/>
      <c r="R4785" s="849"/>
      <c r="S4785" s="849"/>
      <c r="T4785" s="849"/>
      <c r="U4785" s="849"/>
      <c r="V4785" s="849"/>
      <c r="W4785" s="849"/>
      <c r="X4785" s="849"/>
      <c r="Y4785" s="849"/>
      <c r="Z4785" s="849"/>
      <c r="AA4785" s="849"/>
      <c r="AB4785" s="849"/>
      <c r="AC4785" s="849"/>
      <c r="AD4785" s="849"/>
      <c r="AE4785" s="849"/>
      <c r="AF4785" s="849"/>
      <c r="AG4785" s="849"/>
      <c r="AH4785" s="849"/>
      <c r="AI4785" s="849"/>
      <c r="AJ4785" s="849"/>
      <c r="AK4785" s="849"/>
      <c r="AL4785" s="849"/>
      <c r="AM4785" s="849"/>
      <c r="AN4785" s="849"/>
      <c r="AO4785" s="849"/>
      <c r="AP4785" s="849"/>
      <c r="AQ4785" s="849"/>
      <c r="AR4785" s="849"/>
      <c r="AS4785" s="849"/>
      <c r="AT4785" s="849"/>
      <c r="AU4785" s="849"/>
      <c r="AV4785" s="849"/>
      <c r="AW4785" s="849"/>
      <c r="AX4785" s="849"/>
      <c r="AY4785" s="849"/>
      <c r="AZ4785" s="849"/>
      <c r="BA4785" s="849"/>
      <c r="BB4785" s="849"/>
      <c r="BC4785" s="849"/>
      <c r="BD4785" s="849"/>
    </row>
    <row r="4786" spans="3:56">
      <c r="C4786" s="849"/>
      <c r="D4786" s="794"/>
      <c r="E4786" s="849"/>
      <c r="F4786" s="849"/>
      <c r="G4786" s="849"/>
      <c r="H4786" s="850"/>
      <c r="I4786" s="849"/>
      <c r="J4786" s="849"/>
      <c r="K4786" s="849"/>
      <c r="L4786" s="849"/>
      <c r="M4786" s="849"/>
      <c r="N4786" s="849"/>
      <c r="O4786" s="849"/>
      <c r="P4786" s="849"/>
      <c r="Q4786" s="849"/>
      <c r="R4786" s="849"/>
      <c r="S4786" s="849"/>
      <c r="T4786" s="849"/>
      <c r="U4786" s="849"/>
      <c r="V4786" s="849"/>
      <c r="W4786" s="849"/>
      <c r="X4786" s="849"/>
      <c r="Y4786" s="849"/>
      <c r="Z4786" s="849"/>
      <c r="AA4786" s="849"/>
      <c r="AB4786" s="849"/>
      <c r="AC4786" s="849"/>
      <c r="AD4786" s="849"/>
      <c r="AE4786" s="849"/>
      <c r="AF4786" s="849"/>
      <c r="AG4786" s="849"/>
      <c r="AH4786" s="849"/>
      <c r="AI4786" s="849"/>
      <c r="AJ4786" s="849"/>
      <c r="AK4786" s="849"/>
      <c r="AL4786" s="849"/>
      <c r="AM4786" s="849"/>
      <c r="AN4786" s="849"/>
      <c r="AO4786" s="849"/>
      <c r="AP4786" s="849"/>
      <c r="AQ4786" s="849"/>
      <c r="AR4786" s="849"/>
      <c r="AS4786" s="849"/>
      <c r="AT4786" s="849"/>
      <c r="AU4786" s="849"/>
      <c r="AV4786" s="849"/>
      <c r="AW4786" s="849"/>
      <c r="AX4786" s="849"/>
      <c r="AY4786" s="849"/>
      <c r="AZ4786" s="849"/>
      <c r="BA4786" s="849"/>
      <c r="BB4786" s="849"/>
      <c r="BC4786" s="849"/>
      <c r="BD4786" s="849"/>
    </row>
    <row r="4787" spans="3:56">
      <c r="C4787" s="849"/>
      <c r="D4787" s="794"/>
      <c r="E4787" s="849"/>
      <c r="F4787" s="849"/>
      <c r="G4787" s="849"/>
      <c r="H4787" s="850"/>
      <c r="I4787" s="849"/>
      <c r="J4787" s="849"/>
      <c r="K4787" s="849"/>
      <c r="L4787" s="849"/>
      <c r="M4787" s="849"/>
      <c r="N4787" s="849"/>
      <c r="O4787" s="849"/>
      <c r="P4787" s="849"/>
      <c r="Q4787" s="849"/>
      <c r="R4787" s="849"/>
      <c r="S4787" s="849"/>
      <c r="T4787" s="849"/>
      <c r="U4787" s="849"/>
      <c r="V4787" s="849"/>
      <c r="W4787" s="849"/>
      <c r="X4787" s="849"/>
      <c r="Y4787" s="849"/>
      <c r="Z4787" s="849"/>
      <c r="AA4787" s="849"/>
      <c r="AB4787" s="849"/>
      <c r="AC4787" s="849"/>
      <c r="AD4787" s="849"/>
      <c r="AE4787" s="849"/>
      <c r="AF4787" s="849"/>
      <c r="AG4787" s="849"/>
      <c r="AH4787" s="849"/>
      <c r="AI4787" s="849"/>
      <c r="AJ4787" s="849"/>
      <c r="AK4787" s="849"/>
      <c r="AL4787" s="849"/>
      <c r="AM4787" s="849"/>
      <c r="AN4787" s="849"/>
      <c r="AO4787" s="849"/>
      <c r="AP4787" s="849"/>
      <c r="AQ4787" s="849"/>
      <c r="AR4787" s="849"/>
      <c r="AS4787" s="849"/>
      <c r="AT4787" s="849"/>
      <c r="AU4787" s="849"/>
      <c r="AV4787" s="849"/>
      <c r="AW4787" s="849"/>
      <c r="AX4787" s="849"/>
      <c r="AY4787" s="849"/>
      <c r="AZ4787" s="849"/>
      <c r="BA4787" s="849"/>
      <c r="BB4787" s="849"/>
      <c r="BC4787" s="849"/>
      <c r="BD4787" s="849"/>
    </row>
    <row r="4788" spans="3:56">
      <c r="C4788" s="849"/>
      <c r="D4788" s="794"/>
      <c r="E4788" s="849"/>
      <c r="F4788" s="849"/>
      <c r="G4788" s="849"/>
      <c r="H4788" s="850"/>
      <c r="I4788" s="849"/>
      <c r="J4788" s="849"/>
      <c r="K4788" s="849"/>
      <c r="L4788" s="849"/>
      <c r="M4788" s="849"/>
      <c r="N4788" s="849"/>
      <c r="O4788" s="849"/>
      <c r="P4788" s="849"/>
      <c r="Q4788" s="849"/>
      <c r="R4788" s="849"/>
      <c r="S4788" s="849"/>
      <c r="T4788" s="849"/>
      <c r="U4788" s="849"/>
      <c r="V4788" s="849"/>
      <c r="W4788" s="849"/>
      <c r="X4788" s="849"/>
      <c r="Y4788" s="849"/>
      <c r="Z4788" s="849"/>
      <c r="AA4788" s="849"/>
      <c r="AB4788" s="849"/>
      <c r="AC4788" s="849"/>
      <c r="AD4788" s="849"/>
      <c r="AE4788" s="849"/>
      <c r="AF4788" s="849"/>
      <c r="AG4788" s="849"/>
      <c r="AH4788" s="849"/>
      <c r="AI4788" s="849"/>
      <c r="AJ4788" s="849"/>
      <c r="AK4788" s="849"/>
      <c r="AL4788" s="849"/>
      <c r="AM4788" s="849"/>
      <c r="AN4788" s="849"/>
      <c r="AO4788" s="849"/>
      <c r="AP4788" s="849"/>
      <c r="AQ4788" s="849"/>
      <c r="AR4788" s="849"/>
      <c r="AS4788" s="849"/>
      <c r="AT4788" s="849"/>
      <c r="AU4788" s="849"/>
      <c r="AV4788" s="849"/>
      <c r="AW4788" s="849"/>
      <c r="AX4788" s="849"/>
      <c r="AY4788" s="849"/>
      <c r="AZ4788" s="849"/>
      <c r="BA4788" s="849"/>
      <c r="BB4788" s="849"/>
      <c r="BC4788" s="849"/>
      <c r="BD4788" s="849"/>
    </row>
    <row r="4789" spans="3:56">
      <c r="C4789" s="849"/>
      <c r="D4789" s="794"/>
      <c r="E4789" s="849"/>
      <c r="F4789" s="849"/>
      <c r="G4789" s="849"/>
      <c r="H4789" s="850"/>
      <c r="I4789" s="849"/>
      <c r="J4789" s="849"/>
      <c r="K4789" s="849"/>
      <c r="L4789" s="849"/>
      <c r="M4789" s="849"/>
      <c r="N4789" s="849"/>
      <c r="O4789" s="849"/>
      <c r="P4789" s="849"/>
      <c r="Q4789" s="849"/>
      <c r="R4789" s="849"/>
      <c r="S4789" s="849"/>
      <c r="T4789" s="849"/>
      <c r="U4789" s="849"/>
      <c r="V4789" s="849"/>
      <c r="W4789" s="849"/>
      <c r="X4789" s="849"/>
      <c r="Y4789" s="849"/>
      <c r="Z4789" s="849"/>
      <c r="AA4789" s="849"/>
      <c r="AB4789" s="849"/>
      <c r="AC4789" s="849"/>
      <c r="AD4789" s="849"/>
      <c r="AE4789" s="849"/>
      <c r="AF4789" s="849"/>
      <c r="AG4789" s="849"/>
      <c r="AH4789" s="849"/>
      <c r="AI4789" s="849"/>
      <c r="AJ4789" s="849"/>
      <c r="AK4789" s="849"/>
      <c r="AL4789" s="849"/>
      <c r="AM4789" s="849"/>
      <c r="AN4789" s="849"/>
      <c r="AO4789" s="849"/>
      <c r="AP4789" s="849"/>
      <c r="AQ4789" s="849"/>
      <c r="AR4789" s="849"/>
      <c r="AS4789" s="849"/>
      <c r="AT4789" s="849"/>
      <c r="AU4789" s="849"/>
      <c r="AV4789" s="849"/>
      <c r="AW4789" s="849"/>
      <c r="AX4789" s="849"/>
      <c r="AY4789" s="849"/>
      <c r="AZ4789" s="849"/>
      <c r="BA4789" s="849"/>
      <c r="BB4789" s="849"/>
      <c r="BC4789" s="849"/>
      <c r="BD4789" s="849"/>
    </row>
    <row r="4790" spans="3:56">
      <c r="C4790" s="849"/>
      <c r="D4790" s="794"/>
      <c r="E4790" s="849"/>
      <c r="F4790" s="849"/>
      <c r="G4790" s="849"/>
      <c r="H4790" s="850"/>
      <c r="I4790" s="849"/>
      <c r="J4790" s="849"/>
      <c r="K4790" s="849"/>
      <c r="L4790" s="849"/>
      <c r="M4790" s="849"/>
      <c r="N4790" s="849"/>
      <c r="O4790" s="849"/>
      <c r="P4790" s="849"/>
      <c r="Q4790" s="849"/>
      <c r="R4790" s="849"/>
      <c r="S4790" s="849"/>
      <c r="T4790" s="849"/>
      <c r="U4790" s="849"/>
      <c r="V4790" s="849"/>
      <c r="W4790" s="849"/>
      <c r="X4790" s="849"/>
      <c r="Y4790" s="849"/>
      <c r="Z4790" s="849"/>
      <c r="AA4790" s="849"/>
      <c r="AB4790" s="849"/>
      <c r="AC4790" s="849"/>
      <c r="AD4790" s="849"/>
      <c r="AE4790" s="849"/>
      <c r="AF4790" s="849"/>
      <c r="AG4790" s="849"/>
      <c r="AH4790" s="849"/>
      <c r="AI4790" s="849"/>
      <c r="AJ4790" s="849"/>
      <c r="AK4790" s="849"/>
      <c r="AL4790" s="849"/>
      <c r="AM4790" s="849"/>
      <c r="AN4790" s="849"/>
      <c r="AO4790" s="849"/>
      <c r="AP4790" s="849"/>
      <c r="AQ4790" s="849"/>
      <c r="AR4790" s="849"/>
      <c r="AS4790" s="849"/>
      <c r="AT4790" s="849"/>
      <c r="AU4790" s="849"/>
      <c r="AV4790" s="849"/>
      <c r="AW4790" s="849"/>
      <c r="AX4790" s="849"/>
      <c r="AY4790" s="849"/>
      <c r="AZ4790" s="849"/>
      <c r="BA4790" s="849"/>
      <c r="BB4790" s="849"/>
      <c r="BC4790" s="849"/>
      <c r="BD4790" s="849"/>
    </row>
    <row r="4791" spans="3:56">
      <c r="C4791" s="849"/>
      <c r="D4791" s="794"/>
      <c r="E4791" s="849"/>
      <c r="F4791" s="849"/>
      <c r="G4791" s="849"/>
      <c r="H4791" s="850"/>
      <c r="I4791" s="849"/>
      <c r="J4791" s="849"/>
      <c r="K4791" s="849"/>
      <c r="L4791" s="849"/>
      <c r="M4791" s="849"/>
      <c r="N4791" s="849"/>
      <c r="O4791" s="849"/>
      <c r="P4791" s="849"/>
      <c r="Q4791" s="849"/>
      <c r="R4791" s="849"/>
      <c r="S4791" s="849"/>
      <c r="T4791" s="849"/>
      <c r="U4791" s="849"/>
      <c r="V4791" s="849"/>
      <c r="W4791" s="849"/>
      <c r="X4791" s="849"/>
      <c r="Y4791" s="849"/>
      <c r="Z4791" s="849"/>
      <c r="AA4791" s="849"/>
      <c r="AB4791" s="849"/>
      <c r="AC4791" s="849"/>
      <c r="AD4791" s="849"/>
      <c r="AE4791" s="849"/>
      <c r="AF4791" s="849"/>
      <c r="AG4791" s="849"/>
      <c r="AH4791" s="849"/>
      <c r="AI4791" s="849"/>
      <c r="AJ4791" s="849"/>
      <c r="AK4791" s="849"/>
      <c r="AL4791" s="849"/>
      <c r="AM4791" s="849"/>
      <c r="AN4791" s="849"/>
      <c r="AO4791" s="849"/>
      <c r="AP4791" s="849"/>
      <c r="AQ4791" s="849"/>
      <c r="AR4791" s="849"/>
      <c r="AS4791" s="849"/>
      <c r="AT4791" s="849"/>
      <c r="AU4791" s="849"/>
      <c r="AV4791" s="849"/>
      <c r="AW4791" s="849"/>
      <c r="AX4791" s="849"/>
      <c r="AY4791" s="849"/>
      <c r="AZ4791" s="849"/>
      <c r="BA4791" s="849"/>
      <c r="BB4791" s="849"/>
      <c r="BC4791" s="849"/>
      <c r="BD4791" s="849"/>
    </row>
    <row r="4792" spans="3:56">
      <c r="C4792" s="849"/>
      <c r="D4792" s="794"/>
      <c r="E4792" s="849"/>
      <c r="F4792" s="849"/>
      <c r="G4792" s="849"/>
      <c r="H4792" s="850"/>
      <c r="I4792" s="849"/>
      <c r="J4792" s="849"/>
      <c r="K4792" s="849"/>
      <c r="L4792" s="849"/>
      <c r="M4792" s="849"/>
      <c r="N4792" s="849"/>
      <c r="O4792" s="849"/>
      <c r="P4792" s="849"/>
      <c r="Q4792" s="849"/>
      <c r="R4792" s="849"/>
      <c r="S4792" s="849"/>
      <c r="T4792" s="849"/>
      <c r="U4792" s="849"/>
      <c r="V4792" s="849"/>
      <c r="W4792" s="849"/>
      <c r="X4792" s="849"/>
      <c r="Y4792" s="849"/>
      <c r="Z4792" s="849"/>
      <c r="AA4792" s="849"/>
      <c r="AB4792" s="849"/>
      <c r="AC4792" s="849"/>
      <c r="AD4792" s="849"/>
      <c r="AE4792" s="849"/>
      <c r="AF4792" s="849"/>
      <c r="AG4792" s="849"/>
      <c r="AH4792" s="849"/>
      <c r="AI4792" s="849"/>
      <c r="AJ4792" s="849"/>
      <c r="AK4792" s="849"/>
      <c r="AL4792" s="849"/>
      <c r="AM4792" s="849"/>
      <c r="AN4792" s="849"/>
      <c r="AO4792" s="849"/>
      <c r="AP4792" s="849"/>
      <c r="AQ4792" s="849"/>
      <c r="AR4792" s="849"/>
      <c r="AS4792" s="849"/>
      <c r="AT4792" s="849"/>
      <c r="AU4792" s="849"/>
      <c r="AV4792" s="849"/>
      <c r="AW4792" s="849"/>
      <c r="AX4792" s="849"/>
      <c r="AY4792" s="849"/>
      <c r="AZ4792" s="849"/>
      <c r="BA4792" s="849"/>
      <c r="BB4792" s="849"/>
      <c r="BC4792" s="849"/>
      <c r="BD4792" s="849"/>
    </row>
    <row r="4793" spans="3:56">
      <c r="C4793" s="849"/>
      <c r="D4793" s="794"/>
      <c r="E4793" s="849"/>
      <c r="F4793" s="849"/>
      <c r="G4793" s="849"/>
      <c r="H4793" s="850"/>
      <c r="I4793" s="849"/>
      <c r="J4793" s="849"/>
      <c r="K4793" s="849"/>
      <c r="L4793" s="849"/>
      <c r="M4793" s="849"/>
      <c r="N4793" s="849"/>
      <c r="O4793" s="849"/>
      <c r="P4793" s="849"/>
      <c r="Q4793" s="849"/>
      <c r="R4793" s="849"/>
      <c r="S4793" s="849"/>
      <c r="T4793" s="849"/>
      <c r="U4793" s="849"/>
      <c r="V4793" s="849"/>
      <c r="W4793" s="849"/>
      <c r="X4793" s="849"/>
      <c r="Y4793" s="849"/>
      <c r="Z4793" s="849"/>
      <c r="AA4793" s="849"/>
      <c r="AB4793" s="849"/>
      <c r="AC4793" s="849"/>
      <c r="AD4793" s="849"/>
      <c r="AE4793" s="849"/>
      <c r="AF4793" s="849"/>
      <c r="AG4793" s="849"/>
      <c r="AH4793" s="849"/>
      <c r="AI4793" s="849"/>
      <c r="AJ4793" s="849"/>
      <c r="AK4793" s="849"/>
      <c r="AL4793" s="849"/>
      <c r="AM4793" s="849"/>
      <c r="AN4793" s="849"/>
      <c r="AO4793" s="849"/>
      <c r="AP4793" s="849"/>
      <c r="AQ4793" s="849"/>
      <c r="AR4793" s="849"/>
      <c r="AS4793" s="849"/>
      <c r="AT4793" s="849"/>
      <c r="AU4793" s="849"/>
      <c r="AV4793" s="849"/>
      <c r="AW4793" s="849"/>
      <c r="AX4793" s="849"/>
      <c r="AY4793" s="849"/>
      <c r="AZ4793" s="849"/>
      <c r="BA4793" s="849"/>
      <c r="BB4793" s="849"/>
      <c r="BC4793" s="849"/>
      <c r="BD4793" s="849"/>
    </row>
    <row r="4794" spans="3:56">
      <c r="C4794" s="849"/>
      <c r="D4794" s="794"/>
      <c r="E4794" s="849"/>
      <c r="F4794" s="849"/>
      <c r="G4794" s="849"/>
      <c r="H4794" s="850"/>
      <c r="I4794" s="849"/>
      <c r="J4794" s="849"/>
      <c r="K4794" s="849"/>
      <c r="L4794" s="849"/>
      <c r="M4794" s="849"/>
      <c r="N4794" s="849"/>
      <c r="O4794" s="849"/>
      <c r="P4794" s="849"/>
      <c r="Q4794" s="849"/>
      <c r="R4794" s="849"/>
      <c r="S4794" s="849"/>
      <c r="T4794" s="849"/>
      <c r="U4794" s="849"/>
      <c r="V4794" s="849"/>
      <c r="W4794" s="849"/>
      <c r="X4794" s="849"/>
      <c r="Y4794" s="849"/>
      <c r="Z4794" s="849"/>
      <c r="AA4794" s="849"/>
      <c r="AB4794" s="849"/>
      <c r="AC4794" s="849"/>
      <c r="AD4794" s="849"/>
      <c r="AE4794" s="849"/>
      <c r="AF4794" s="849"/>
      <c r="AG4794" s="849"/>
      <c r="AH4794" s="849"/>
      <c r="AI4794" s="849"/>
      <c r="AJ4794" s="849"/>
      <c r="AK4794" s="849"/>
      <c r="AL4794" s="849"/>
      <c r="AM4794" s="849"/>
      <c r="AN4794" s="849"/>
      <c r="AO4794" s="849"/>
      <c r="AP4794" s="849"/>
      <c r="AQ4794" s="849"/>
      <c r="AR4794" s="849"/>
      <c r="AS4794" s="849"/>
      <c r="AT4794" s="849"/>
      <c r="AU4794" s="849"/>
      <c r="AV4794" s="849"/>
      <c r="AW4794" s="849"/>
      <c r="AX4794" s="849"/>
      <c r="AY4794" s="849"/>
      <c r="AZ4794" s="849"/>
      <c r="BA4794" s="849"/>
      <c r="BB4794" s="849"/>
      <c r="BC4794" s="849"/>
      <c r="BD4794" s="849"/>
    </row>
    <row r="4795" spans="3:56">
      <c r="C4795" s="849"/>
      <c r="D4795" s="794"/>
      <c r="E4795" s="849"/>
      <c r="F4795" s="849"/>
      <c r="G4795" s="849"/>
      <c r="H4795" s="850"/>
      <c r="I4795" s="849"/>
      <c r="J4795" s="849"/>
      <c r="K4795" s="849"/>
      <c r="L4795" s="849"/>
      <c r="M4795" s="849"/>
      <c r="N4795" s="849"/>
      <c r="O4795" s="849"/>
      <c r="P4795" s="849"/>
      <c r="Q4795" s="849"/>
      <c r="R4795" s="849"/>
      <c r="S4795" s="849"/>
      <c r="T4795" s="849"/>
      <c r="U4795" s="849"/>
      <c r="V4795" s="849"/>
      <c r="W4795" s="849"/>
      <c r="X4795" s="849"/>
      <c r="Y4795" s="849"/>
      <c r="Z4795" s="849"/>
      <c r="AA4795" s="849"/>
      <c r="AB4795" s="849"/>
      <c r="AC4795" s="849"/>
      <c r="AD4795" s="849"/>
      <c r="AE4795" s="849"/>
      <c r="AF4795" s="849"/>
      <c r="AG4795" s="849"/>
      <c r="AH4795" s="849"/>
      <c r="AI4795" s="849"/>
      <c r="AJ4795" s="849"/>
      <c r="AK4795" s="849"/>
      <c r="AL4795" s="849"/>
      <c r="AM4795" s="849"/>
      <c r="AN4795" s="849"/>
      <c r="AO4795" s="849"/>
      <c r="AP4795" s="849"/>
      <c r="AQ4795" s="849"/>
      <c r="AR4795" s="849"/>
      <c r="AS4795" s="849"/>
      <c r="AT4795" s="849"/>
      <c r="AU4795" s="849"/>
      <c r="AV4795" s="849"/>
      <c r="AW4795" s="849"/>
      <c r="AX4795" s="849"/>
      <c r="AY4795" s="849"/>
      <c r="AZ4795" s="849"/>
      <c r="BA4795" s="849"/>
      <c r="BB4795" s="849"/>
      <c r="BC4795" s="849"/>
      <c r="BD4795" s="849"/>
    </row>
    <row r="4796" spans="3:56">
      <c r="C4796" s="849"/>
      <c r="D4796" s="794"/>
      <c r="E4796" s="849"/>
      <c r="F4796" s="849"/>
      <c r="G4796" s="849"/>
      <c r="H4796" s="850"/>
      <c r="I4796" s="849"/>
      <c r="J4796" s="849"/>
      <c r="K4796" s="849"/>
      <c r="L4796" s="849"/>
      <c r="M4796" s="849"/>
      <c r="N4796" s="849"/>
      <c r="O4796" s="849"/>
      <c r="P4796" s="849"/>
      <c r="Q4796" s="849"/>
      <c r="R4796" s="849"/>
      <c r="S4796" s="849"/>
      <c r="T4796" s="849"/>
      <c r="U4796" s="849"/>
      <c r="V4796" s="849"/>
      <c r="W4796" s="849"/>
      <c r="X4796" s="849"/>
      <c r="Y4796" s="849"/>
      <c r="Z4796" s="849"/>
      <c r="AA4796" s="849"/>
      <c r="AB4796" s="849"/>
      <c r="AC4796" s="849"/>
      <c r="AD4796" s="849"/>
      <c r="AE4796" s="849"/>
      <c r="AF4796" s="849"/>
      <c r="AG4796" s="849"/>
      <c r="AH4796" s="849"/>
      <c r="AI4796" s="849"/>
      <c r="AJ4796" s="849"/>
      <c r="AK4796" s="849"/>
      <c r="AL4796" s="849"/>
      <c r="AM4796" s="849"/>
      <c r="AN4796" s="849"/>
      <c r="AO4796" s="849"/>
      <c r="AP4796" s="849"/>
      <c r="AQ4796" s="849"/>
      <c r="AR4796" s="849"/>
      <c r="AS4796" s="849"/>
      <c r="AT4796" s="849"/>
      <c r="AU4796" s="849"/>
      <c r="AV4796" s="849"/>
      <c r="AW4796" s="849"/>
      <c r="AX4796" s="849"/>
      <c r="AY4796" s="849"/>
      <c r="AZ4796" s="849"/>
      <c r="BA4796" s="849"/>
      <c r="BB4796" s="849"/>
      <c r="BC4796" s="849"/>
      <c r="BD4796" s="849"/>
    </row>
    <row r="4797" spans="3:56">
      <c r="C4797" s="849"/>
      <c r="D4797" s="794"/>
      <c r="E4797" s="849"/>
      <c r="F4797" s="849"/>
      <c r="G4797" s="849"/>
      <c r="H4797" s="850"/>
      <c r="I4797" s="849"/>
      <c r="J4797" s="849"/>
      <c r="K4797" s="849"/>
      <c r="L4797" s="849"/>
      <c r="M4797" s="849"/>
      <c r="N4797" s="849"/>
      <c r="O4797" s="849"/>
      <c r="P4797" s="849"/>
      <c r="Q4797" s="849"/>
      <c r="R4797" s="849"/>
      <c r="S4797" s="849"/>
      <c r="T4797" s="849"/>
      <c r="U4797" s="849"/>
      <c r="V4797" s="849"/>
      <c r="W4797" s="849"/>
      <c r="X4797" s="849"/>
      <c r="Y4797" s="849"/>
      <c r="Z4797" s="849"/>
      <c r="AA4797" s="849"/>
      <c r="AB4797" s="849"/>
      <c r="AC4797" s="849"/>
      <c r="AD4797" s="849"/>
      <c r="AE4797" s="849"/>
      <c r="AF4797" s="849"/>
      <c r="AG4797" s="849"/>
      <c r="AH4797" s="849"/>
      <c r="AI4797" s="849"/>
      <c r="AJ4797" s="849"/>
      <c r="AK4797" s="849"/>
      <c r="AL4797" s="849"/>
      <c r="AM4797" s="849"/>
      <c r="AN4797" s="849"/>
      <c r="AO4797" s="849"/>
      <c r="AP4797" s="849"/>
      <c r="AQ4797" s="849"/>
      <c r="AR4797" s="849"/>
      <c r="AS4797" s="849"/>
      <c r="AT4797" s="849"/>
      <c r="AU4797" s="849"/>
      <c r="AV4797" s="849"/>
      <c r="AW4797" s="849"/>
      <c r="AX4797" s="849"/>
      <c r="AY4797" s="849"/>
      <c r="AZ4797" s="849"/>
      <c r="BA4797" s="849"/>
      <c r="BB4797" s="849"/>
      <c r="BC4797" s="849"/>
      <c r="BD4797" s="849"/>
    </row>
    <row r="4798" spans="3:56">
      <c r="C4798" s="849"/>
      <c r="D4798" s="794"/>
      <c r="E4798" s="849"/>
      <c r="F4798" s="849"/>
      <c r="G4798" s="849"/>
      <c r="H4798" s="850"/>
      <c r="I4798" s="849"/>
      <c r="J4798" s="849"/>
      <c r="K4798" s="849"/>
      <c r="L4798" s="849"/>
      <c r="M4798" s="849"/>
      <c r="N4798" s="849"/>
      <c r="O4798" s="849"/>
      <c r="P4798" s="849"/>
      <c r="Q4798" s="849"/>
      <c r="R4798" s="849"/>
      <c r="S4798" s="849"/>
      <c r="T4798" s="849"/>
      <c r="U4798" s="849"/>
      <c r="V4798" s="849"/>
      <c r="W4798" s="849"/>
      <c r="X4798" s="849"/>
      <c r="Y4798" s="849"/>
      <c r="Z4798" s="849"/>
      <c r="AA4798" s="849"/>
      <c r="AB4798" s="849"/>
      <c r="AC4798" s="849"/>
      <c r="AD4798" s="849"/>
      <c r="AE4798" s="849"/>
      <c r="AF4798" s="849"/>
      <c r="AG4798" s="849"/>
      <c r="AH4798" s="849"/>
      <c r="AI4798" s="849"/>
      <c r="AJ4798" s="849"/>
      <c r="AK4798" s="849"/>
      <c r="AL4798" s="849"/>
      <c r="AM4798" s="849"/>
      <c r="AN4798" s="849"/>
      <c r="AO4798" s="849"/>
      <c r="AP4798" s="849"/>
      <c r="AQ4798" s="849"/>
      <c r="AR4798" s="849"/>
      <c r="AS4798" s="849"/>
      <c r="AT4798" s="849"/>
      <c r="AU4798" s="849"/>
      <c r="AV4798" s="849"/>
      <c r="AW4798" s="849"/>
      <c r="AX4798" s="849"/>
      <c r="AY4798" s="849"/>
      <c r="AZ4798" s="849"/>
      <c r="BA4798" s="849"/>
      <c r="BB4798" s="849"/>
      <c r="BC4798" s="849"/>
      <c r="BD4798" s="849"/>
    </row>
    <row r="4799" spans="3:56">
      <c r="C4799" s="849"/>
      <c r="D4799" s="794"/>
      <c r="E4799" s="849"/>
      <c r="F4799" s="849"/>
      <c r="G4799" s="849"/>
      <c r="H4799" s="850"/>
      <c r="I4799" s="849"/>
      <c r="J4799" s="849"/>
      <c r="K4799" s="849"/>
      <c r="L4799" s="849"/>
      <c r="M4799" s="849"/>
      <c r="N4799" s="849"/>
      <c r="O4799" s="849"/>
      <c r="P4799" s="849"/>
      <c r="Q4799" s="849"/>
      <c r="R4799" s="849"/>
      <c r="S4799" s="849"/>
      <c r="T4799" s="849"/>
      <c r="U4799" s="849"/>
      <c r="V4799" s="849"/>
      <c r="W4799" s="849"/>
      <c r="X4799" s="849"/>
      <c r="Y4799" s="849"/>
      <c r="Z4799" s="849"/>
      <c r="AA4799" s="849"/>
      <c r="AB4799" s="849"/>
      <c r="AC4799" s="849"/>
      <c r="AD4799" s="849"/>
      <c r="AE4799" s="849"/>
      <c r="AF4799" s="849"/>
      <c r="AG4799" s="849"/>
      <c r="AH4799" s="849"/>
      <c r="AI4799" s="849"/>
      <c r="AJ4799" s="849"/>
      <c r="AK4799" s="849"/>
      <c r="AL4799" s="849"/>
      <c r="AM4799" s="849"/>
      <c r="AN4799" s="849"/>
      <c r="AO4799" s="849"/>
      <c r="AP4799" s="849"/>
      <c r="AQ4799" s="849"/>
      <c r="AR4799" s="849"/>
      <c r="AS4799" s="849"/>
      <c r="AT4799" s="849"/>
      <c r="AU4799" s="849"/>
      <c r="AV4799" s="849"/>
      <c r="AW4799" s="849"/>
      <c r="AX4799" s="849"/>
      <c r="AY4799" s="849"/>
      <c r="AZ4799" s="849"/>
      <c r="BA4799" s="849"/>
      <c r="BB4799" s="849"/>
      <c r="BC4799" s="849"/>
      <c r="BD4799" s="849"/>
    </row>
    <row r="4800" spans="3:56">
      <c r="C4800" s="849"/>
      <c r="D4800" s="794"/>
      <c r="E4800" s="849"/>
      <c r="F4800" s="849"/>
      <c r="G4800" s="849"/>
      <c r="H4800" s="850"/>
      <c r="I4800" s="849"/>
      <c r="J4800" s="849"/>
      <c r="K4800" s="849"/>
      <c r="L4800" s="849"/>
      <c r="M4800" s="849"/>
      <c r="N4800" s="849"/>
      <c r="O4800" s="849"/>
      <c r="P4800" s="849"/>
      <c r="Q4800" s="849"/>
      <c r="R4800" s="849"/>
      <c r="S4800" s="849"/>
      <c r="T4800" s="849"/>
      <c r="U4800" s="849"/>
      <c r="V4800" s="849"/>
      <c r="W4800" s="849"/>
      <c r="X4800" s="849"/>
      <c r="Y4800" s="849"/>
      <c r="Z4800" s="849"/>
      <c r="AA4800" s="849"/>
      <c r="AB4800" s="849"/>
      <c r="AC4800" s="849"/>
      <c r="AD4800" s="849"/>
      <c r="AE4800" s="849"/>
      <c r="AF4800" s="849"/>
      <c r="AG4800" s="849"/>
      <c r="AH4800" s="849"/>
      <c r="AI4800" s="849"/>
      <c r="AJ4800" s="849"/>
      <c r="AK4800" s="849"/>
      <c r="AL4800" s="849"/>
      <c r="AM4800" s="849"/>
      <c r="AN4800" s="849"/>
      <c r="AO4800" s="849"/>
      <c r="AP4800" s="849"/>
      <c r="AQ4800" s="849"/>
      <c r="AR4800" s="849"/>
      <c r="AS4800" s="849"/>
      <c r="AT4800" s="849"/>
      <c r="AU4800" s="849"/>
      <c r="AV4800" s="849"/>
      <c r="AW4800" s="849"/>
      <c r="AX4800" s="849"/>
      <c r="AY4800" s="849"/>
      <c r="AZ4800" s="849"/>
      <c r="BA4800" s="849"/>
      <c r="BB4800" s="849"/>
      <c r="BC4800" s="849"/>
      <c r="BD4800" s="849"/>
    </row>
    <row r="4801" spans="3:56">
      <c r="C4801" s="849"/>
      <c r="D4801" s="794"/>
      <c r="E4801" s="849"/>
      <c r="F4801" s="849"/>
      <c r="G4801" s="849"/>
      <c r="H4801" s="850"/>
      <c r="I4801" s="849"/>
      <c r="J4801" s="849"/>
      <c r="K4801" s="849"/>
      <c r="L4801" s="849"/>
      <c r="M4801" s="849"/>
      <c r="N4801" s="849"/>
      <c r="O4801" s="849"/>
      <c r="P4801" s="849"/>
      <c r="Q4801" s="849"/>
      <c r="R4801" s="849"/>
      <c r="S4801" s="849"/>
      <c r="T4801" s="849"/>
      <c r="U4801" s="849"/>
      <c r="V4801" s="849"/>
      <c r="W4801" s="849"/>
      <c r="X4801" s="849"/>
      <c r="Y4801" s="849"/>
      <c r="Z4801" s="849"/>
      <c r="AA4801" s="849"/>
      <c r="AB4801" s="849"/>
      <c r="AC4801" s="849"/>
      <c r="AD4801" s="849"/>
      <c r="AE4801" s="849"/>
      <c r="AF4801" s="849"/>
      <c r="AG4801" s="849"/>
      <c r="AH4801" s="849"/>
      <c r="AI4801" s="849"/>
      <c r="AJ4801" s="849"/>
      <c r="AK4801" s="849"/>
      <c r="AL4801" s="849"/>
      <c r="AM4801" s="849"/>
      <c r="AN4801" s="849"/>
      <c r="AO4801" s="849"/>
      <c r="AP4801" s="849"/>
      <c r="AQ4801" s="849"/>
      <c r="AR4801" s="849"/>
      <c r="AS4801" s="849"/>
      <c r="AT4801" s="849"/>
      <c r="AU4801" s="849"/>
      <c r="AV4801" s="849"/>
      <c r="AW4801" s="849"/>
      <c r="AX4801" s="849"/>
      <c r="AY4801" s="849"/>
      <c r="AZ4801" s="849"/>
      <c r="BA4801" s="849"/>
      <c r="BB4801" s="849"/>
      <c r="BC4801" s="849"/>
      <c r="BD4801" s="849"/>
    </row>
    <row r="4802" spans="3:56">
      <c r="C4802" s="849"/>
      <c r="D4802" s="794"/>
      <c r="E4802" s="849"/>
      <c r="F4802" s="849"/>
      <c r="G4802" s="849"/>
      <c r="H4802" s="850"/>
      <c r="I4802" s="849"/>
      <c r="J4802" s="849"/>
      <c r="K4802" s="849"/>
      <c r="L4802" s="849"/>
      <c r="M4802" s="849"/>
      <c r="N4802" s="849"/>
      <c r="O4802" s="849"/>
      <c r="P4802" s="849"/>
      <c r="Q4802" s="849"/>
      <c r="R4802" s="849"/>
      <c r="S4802" s="849"/>
      <c r="T4802" s="849"/>
      <c r="U4802" s="849"/>
      <c r="V4802" s="849"/>
      <c r="W4802" s="849"/>
      <c r="X4802" s="849"/>
      <c r="Y4802" s="849"/>
      <c r="Z4802" s="849"/>
      <c r="AA4802" s="849"/>
      <c r="AB4802" s="849"/>
      <c r="AC4802" s="849"/>
      <c r="AD4802" s="849"/>
      <c r="AE4802" s="849"/>
      <c r="AF4802" s="849"/>
      <c r="AG4802" s="849"/>
      <c r="AH4802" s="849"/>
      <c r="AI4802" s="849"/>
      <c r="AJ4802" s="849"/>
      <c r="AK4802" s="849"/>
      <c r="AL4802" s="849"/>
      <c r="AM4802" s="849"/>
      <c r="AN4802" s="849"/>
      <c r="AO4802" s="849"/>
      <c r="AP4802" s="849"/>
      <c r="AQ4802" s="849"/>
      <c r="AR4802" s="849"/>
      <c r="AS4802" s="849"/>
      <c r="AT4802" s="849"/>
      <c r="AU4802" s="849"/>
      <c r="AV4802" s="849"/>
      <c r="AW4802" s="849"/>
      <c r="AX4802" s="849"/>
      <c r="AY4802" s="849"/>
      <c r="AZ4802" s="849"/>
      <c r="BA4802" s="849"/>
      <c r="BB4802" s="849"/>
      <c r="BC4802" s="849"/>
      <c r="BD4802" s="849"/>
    </row>
    <row r="4803" spans="3:56">
      <c r="C4803" s="849"/>
      <c r="D4803" s="794"/>
      <c r="E4803" s="849"/>
      <c r="F4803" s="849"/>
      <c r="G4803" s="849"/>
      <c r="H4803" s="850"/>
      <c r="I4803" s="849"/>
      <c r="J4803" s="849"/>
      <c r="K4803" s="849"/>
      <c r="L4803" s="849"/>
      <c r="M4803" s="849"/>
      <c r="N4803" s="849"/>
      <c r="O4803" s="849"/>
      <c r="P4803" s="849"/>
      <c r="Q4803" s="849"/>
      <c r="R4803" s="849"/>
      <c r="S4803" s="849"/>
      <c r="T4803" s="849"/>
      <c r="U4803" s="849"/>
      <c r="V4803" s="849"/>
      <c r="W4803" s="849"/>
      <c r="X4803" s="849"/>
      <c r="Y4803" s="849"/>
      <c r="Z4803" s="849"/>
      <c r="AA4803" s="849"/>
      <c r="AB4803" s="849"/>
      <c r="AC4803" s="849"/>
      <c r="AD4803" s="849"/>
      <c r="AE4803" s="849"/>
      <c r="AF4803" s="849"/>
      <c r="AG4803" s="849"/>
      <c r="AH4803" s="849"/>
      <c r="AI4803" s="849"/>
      <c r="AJ4803" s="849"/>
      <c r="AK4803" s="849"/>
      <c r="AL4803" s="849"/>
      <c r="AM4803" s="849"/>
      <c r="AN4803" s="849"/>
      <c r="AO4803" s="849"/>
      <c r="AP4803" s="849"/>
      <c r="AQ4803" s="849"/>
      <c r="AR4803" s="849"/>
      <c r="AS4803" s="849"/>
      <c r="AT4803" s="849"/>
      <c r="AU4803" s="849"/>
      <c r="AV4803" s="849"/>
      <c r="AW4803" s="849"/>
      <c r="AX4803" s="849"/>
      <c r="AY4803" s="849"/>
      <c r="AZ4803" s="849"/>
      <c r="BA4803" s="849"/>
      <c r="BB4803" s="849"/>
      <c r="BC4803" s="849"/>
      <c r="BD4803" s="849"/>
    </row>
    <row r="4804" spans="3:56">
      <c r="C4804" s="849"/>
      <c r="D4804" s="794"/>
      <c r="E4804" s="849"/>
      <c r="F4804" s="849"/>
      <c r="G4804" s="849"/>
      <c r="H4804" s="850"/>
      <c r="I4804" s="849"/>
      <c r="J4804" s="849"/>
      <c r="K4804" s="849"/>
      <c r="L4804" s="849"/>
      <c r="M4804" s="849"/>
      <c r="N4804" s="849"/>
      <c r="O4804" s="849"/>
      <c r="P4804" s="849"/>
      <c r="Q4804" s="849"/>
      <c r="R4804" s="849"/>
      <c r="S4804" s="849"/>
      <c r="T4804" s="849"/>
      <c r="U4804" s="849"/>
      <c r="V4804" s="849"/>
      <c r="W4804" s="849"/>
      <c r="X4804" s="849"/>
      <c r="Y4804" s="849"/>
      <c r="Z4804" s="849"/>
      <c r="AA4804" s="849"/>
      <c r="AB4804" s="849"/>
      <c r="AC4804" s="849"/>
      <c r="AD4804" s="849"/>
      <c r="AE4804" s="849"/>
      <c r="AF4804" s="849"/>
      <c r="AG4804" s="849"/>
      <c r="AH4804" s="849"/>
      <c r="AI4804" s="849"/>
      <c r="AJ4804" s="849"/>
      <c r="AK4804" s="849"/>
      <c r="AL4804" s="849"/>
      <c r="AM4804" s="849"/>
      <c r="AN4804" s="849"/>
      <c r="AO4804" s="849"/>
      <c r="AP4804" s="849"/>
      <c r="AQ4804" s="849"/>
      <c r="AR4804" s="849"/>
      <c r="AS4804" s="849"/>
      <c r="AT4804" s="849"/>
      <c r="AU4804" s="849"/>
      <c r="AV4804" s="849"/>
      <c r="AW4804" s="849"/>
      <c r="AX4804" s="849"/>
      <c r="AY4804" s="849"/>
      <c r="AZ4804" s="849"/>
      <c r="BA4804" s="849"/>
      <c r="BB4804" s="849"/>
      <c r="BC4804" s="849"/>
      <c r="BD4804" s="849"/>
    </row>
    <row r="4805" spans="3:56">
      <c r="C4805" s="849"/>
      <c r="D4805" s="794"/>
      <c r="E4805" s="849"/>
      <c r="F4805" s="849"/>
      <c r="G4805" s="849"/>
      <c r="H4805" s="850"/>
      <c r="I4805" s="849"/>
      <c r="J4805" s="849"/>
      <c r="K4805" s="849"/>
      <c r="L4805" s="849"/>
      <c r="M4805" s="849"/>
      <c r="N4805" s="849"/>
      <c r="O4805" s="849"/>
      <c r="P4805" s="849"/>
      <c r="Q4805" s="849"/>
      <c r="R4805" s="849"/>
      <c r="S4805" s="849"/>
      <c r="T4805" s="849"/>
      <c r="U4805" s="849"/>
      <c r="V4805" s="849"/>
      <c r="W4805" s="849"/>
      <c r="X4805" s="849"/>
      <c r="Y4805" s="849"/>
      <c r="Z4805" s="849"/>
      <c r="AA4805" s="849"/>
      <c r="AB4805" s="849"/>
      <c r="AC4805" s="849"/>
      <c r="AD4805" s="849"/>
      <c r="AE4805" s="849"/>
      <c r="AF4805" s="849"/>
      <c r="AG4805" s="849"/>
      <c r="AH4805" s="849"/>
      <c r="AI4805" s="849"/>
      <c r="AJ4805" s="849"/>
      <c r="AK4805" s="849"/>
      <c r="AL4805" s="849"/>
      <c r="AM4805" s="849"/>
      <c r="AN4805" s="849"/>
      <c r="AO4805" s="849"/>
      <c r="AP4805" s="849"/>
      <c r="AQ4805" s="849"/>
      <c r="AR4805" s="849"/>
      <c r="AS4805" s="849"/>
      <c r="AT4805" s="849"/>
      <c r="AU4805" s="849"/>
      <c r="AV4805" s="849"/>
      <c r="AW4805" s="849"/>
      <c r="AX4805" s="849"/>
      <c r="AY4805" s="849"/>
      <c r="AZ4805" s="849"/>
      <c r="BA4805" s="849"/>
      <c r="BB4805" s="849"/>
      <c r="BC4805" s="849"/>
      <c r="BD4805" s="849"/>
    </row>
    <row r="4806" spans="3:56">
      <c r="C4806" s="849"/>
      <c r="D4806" s="794"/>
      <c r="E4806" s="849"/>
      <c r="F4806" s="849"/>
      <c r="G4806" s="849"/>
      <c r="H4806" s="850"/>
      <c r="I4806" s="849"/>
      <c r="J4806" s="849"/>
      <c r="K4806" s="849"/>
      <c r="L4806" s="849"/>
      <c r="M4806" s="849"/>
      <c r="N4806" s="849"/>
      <c r="O4806" s="849"/>
      <c r="P4806" s="849"/>
      <c r="Q4806" s="849"/>
      <c r="R4806" s="849"/>
      <c r="S4806" s="849"/>
      <c r="T4806" s="849"/>
      <c r="U4806" s="849"/>
      <c r="V4806" s="849"/>
      <c r="W4806" s="849"/>
      <c r="X4806" s="849"/>
      <c r="Y4806" s="849"/>
      <c r="Z4806" s="849"/>
      <c r="AA4806" s="849"/>
      <c r="AB4806" s="849"/>
      <c r="AC4806" s="849"/>
      <c r="AD4806" s="849"/>
      <c r="AE4806" s="849"/>
      <c r="AF4806" s="849"/>
      <c r="AG4806" s="849"/>
      <c r="AH4806" s="849"/>
      <c r="AI4806" s="849"/>
      <c r="AJ4806" s="849"/>
      <c r="AK4806" s="849"/>
      <c r="AL4806" s="849"/>
      <c r="AM4806" s="849"/>
      <c r="AN4806" s="849"/>
      <c r="AO4806" s="849"/>
      <c r="AP4806" s="849"/>
      <c r="AQ4806" s="849"/>
      <c r="AR4806" s="849"/>
      <c r="AS4806" s="849"/>
      <c r="AT4806" s="849"/>
      <c r="AU4806" s="849"/>
      <c r="AV4806" s="849"/>
      <c r="AW4806" s="849"/>
      <c r="AX4806" s="849"/>
      <c r="AY4806" s="849"/>
      <c r="AZ4806" s="849"/>
      <c r="BA4806" s="849"/>
      <c r="BB4806" s="849"/>
      <c r="BC4806" s="849"/>
      <c r="BD4806" s="849"/>
    </row>
    <row r="4807" spans="3:56">
      <c r="C4807" s="849"/>
      <c r="D4807" s="794"/>
      <c r="E4807" s="849"/>
      <c r="F4807" s="849"/>
      <c r="G4807" s="849"/>
      <c r="H4807" s="850"/>
      <c r="I4807" s="849"/>
      <c r="J4807" s="849"/>
      <c r="K4807" s="849"/>
      <c r="L4807" s="849"/>
      <c r="M4807" s="849"/>
      <c r="N4807" s="849"/>
      <c r="O4807" s="849"/>
      <c r="P4807" s="849"/>
      <c r="Q4807" s="849"/>
      <c r="R4807" s="849"/>
      <c r="S4807" s="849"/>
      <c r="T4807" s="849"/>
      <c r="U4807" s="849"/>
      <c r="V4807" s="849"/>
      <c r="W4807" s="849"/>
      <c r="X4807" s="849"/>
      <c r="Y4807" s="849"/>
      <c r="Z4807" s="849"/>
      <c r="AA4807" s="849"/>
      <c r="AB4807" s="849"/>
      <c r="AC4807" s="849"/>
      <c r="AD4807" s="849"/>
      <c r="AE4807" s="849"/>
      <c r="AF4807" s="849"/>
      <c r="AG4807" s="849"/>
      <c r="AH4807" s="849"/>
      <c r="AI4807" s="849"/>
      <c r="AJ4807" s="849"/>
      <c r="AK4807" s="849"/>
      <c r="AL4807" s="849"/>
      <c r="AM4807" s="849"/>
      <c r="AN4807" s="849"/>
      <c r="AO4807" s="849"/>
      <c r="AP4807" s="849"/>
      <c r="AQ4807" s="849"/>
      <c r="AR4807" s="849"/>
      <c r="AS4807" s="849"/>
      <c r="AT4807" s="849"/>
      <c r="AU4807" s="849"/>
      <c r="AV4807" s="849"/>
      <c r="AW4807" s="849"/>
      <c r="AX4807" s="849"/>
      <c r="AY4807" s="849"/>
      <c r="AZ4807" s="849"/>
      <c r="BA4807" s="849"/>
      <c r="BB4807" s="849"/>
      <c r="BC4807" s="849"/>
      <c r="BD4807" s="849"/>
    </row>
    <row r="4808" spans="3:56">
      <c r="C4808" s="849"/>
      <c r="D4808" s="794"/>
      <c r="E4808" s="849"/>
      <c r="F4808" s="849"/>
      <c r="G4808" s="849"/>
      <c r="H4808" s="850"/>
      <c r="I4808" s="849"/>
      <c r="J4808" s="849"/>
      <c r="K4808" s="849"/>
      <c r="L4808" s="849"/>
      <c r="M4808" s="849"/>
      <c r="N4808" s="849"/>
      <c r="O4808" s="849"/>
      <c r="P4808" s="849"/>
      <c r="Q4808" s="849"/>
      <c r="R4808" s="849"/>
      <c r="S4808" s="849"/>
      <c r="T4808" s="849"/>
      <c r="U4808" s="849"/>
      <c r="V4808" s="849"/>
      <c r="W4808" s="849"/>
      <c r="X4808" s="849"/>
      <c r="Y4808" s="849"/>
      <c r="Z4808" s="849"/>
      <c r="AA4808" s="849"/>
      <c r="AB4808" s="849"/>
      <c r="AC4808" s="849"/>
      <c r="AD4808" s="849"/>
      <c r="AE4808" s="849"/>
      <c r="AF4808" s="849"/>
      <c r="AG4808" s="849"/>
      <c r="AH4808" s="849"/>
      <c r="AI4808" s="849"/>
      <c r="AJ4808" s="849"/>
      <c r="AK4808" s="849"/>
      <c r="AL4808" s="849"/>
      <c r="AM4808" s="849"/>
      <c r="AN4808" s="849"/>
      <c r="AO4808" s="849"/>
      <c r="AP4808" s="849"/>
      <c r="AQ4808" s="849"/>
      <c r="AR4808" s="849"/>
      <c r="AS4808" s="849"/>
      <c r="AT4808" s="849"/>
      <c r="AU4808" s="849"/>
      <c r="AV4808" s="849"/>
      <c r="AW4808" s="849"/>
      <c r="AX4808" s="849"/>
      <c r="AY4808" s="849"/>
      <c r="AZ4808" s="849"/>
      <c r="BA4808" s="849"/>
      <c r="BB4808" s="849"/>
      <c r="BC4808" s="849"/>
      <c r="BD4808" s="849"/>
    </row>
    <row r="4809" spans="3:56">
      <c r="C4809" s="849"/>
      <c r="D4809" s="794"/>
      <c r="E4809" s="849"/>
      <c r="F4809" s="849"/>
      <c r="G4809" s="849"/>
      <c r="H4809" s="850"/>
      <c r="I4809" s="849"/>
      <c r="J4809" s="849"/>
      <c r="K4809" s="849"/>
      <c r="L4809" s="849"/>
      <c r="M4809" s="849"/>
      <c r="N4809" s="849"/>
      <c r="O4809" s="849"/>
      <c r="P4809" s="849"/>
      <c r="Q4809" s="849"/>
      <c r="R4809" s="849"/>
      <c r="S4809" s="849"/>
      <c r="T4809" s="849"/>
      <c r="U4809" s="849"/>
      <c r="V4809" s="849"/>
      <c r="W4809" s="849"/>
      <c r="X4809" s="849"/>
      <c r="Y4809" s="849"/>
      <c r="Z4809" s="849"/>
      <c r="AA4809" s="849"/>
      <c r="AB4809" s="849"/>
      <c r="AC4809" s="849"/>
      <c r="AD4809" s="849"/>
      <c r="AE4809" s="849"/>
      <c r="AF4809" s="849"/>
      <c r="AG4809" s="849"/>
      <c r="AH4809" s="849"/>
      <c r="AI4809" s="849"/>
      <c r="AJ4809" s="849"/>
      <c r="AK4809" s="849"/>
      <c r="AL4809" s="849"/>
      <c r="AM4809" s="849"/>
      <c r="AN4809" s="849"/>
      <c r="AO4809" s="849"/>
      <c r="AP4809" s="849"/>
      <c r="AQ4809" s="849"/>
      <c r="AR4809" s="849"/>
      <c r="AS4809" s="849"/>
      <c r="AT4809" s="849"/>
      <c r="AU4809" s="849"/>
      <c r="AV4809" s="849"/>
      <c r="AW4809" s="849"/>
      <c r="AX4809" s="849"/>
      <c r="AY4809" s="849"/>
      <c r="AZ4809" s="849"/>
      <c r="BA4809" s="849"/>
      <c r="BB4809" s="849"/>
      <c r="BC4809" s="849"/>
      <c r="BD4809" s="849"/>
    </row>
    <row r="4810" spans="3:56">
      <c r="C4810" s="849"/>
      <c r="D4810" s="794"/>
      <c r="E4810" s="849"/>
      <c r="F4810" s="849"/>
      <c r="G4810" s="849"/>
      <c r="H4810" s="850"/>
      <c r="I4810" s="849"/>
      <c r="J4810" s="849"/>
      <c r="K4810" s="849"/>
      <c r="L4810" s="849"/>
      <c r="M4810" s="849"/>
      <c r="N4810" s="849"/>
      <c r="O4810" s="849"/>
      <c r="P4810" s="849"/>
      <c r="Q4810" s="849"/>
      <c r="R4810" s="849"/>
      <c r="S4810" s="849"/>
      <c r="T4810" s="849"/>
      <c r="U4810" s="849"/>
      <c r="V4810" s="849"/>
      <c r="W4810" s="849"/>
      <c r="X4810" s="849"/>
      <c r="Y4810" s="849"/>
      <c r="Z4810" s="849"/>
      <c r="AA4810" s="849"/>
      <c r="AB4810" s="849"/>
      <c r="AC4810" s="849"/>
      <c r="AD4810" s="849"/>
      <c r="AE4810" s="849"/>
      <c r="AF4810" s="849"/>
      <c r="AG4810" s="849"/>
      <c r="AH4810" s="849"/>
      <c r="AI4810" s="849"/>
      <c r="AJ4810" s="849"/>
      <c r="AK4810" s="849"/>
      <c r="AL4810" s="849"/>
      <c r="AM4810" s="849"/>
      <c r="AN4810" s="849"/>
      <c r="AO4810" s="849"/>
      <c r="AP4810" s="849"/>
      <c r="AQ4810" s="849"/>
      <c r="AR4810" s="849"/>
      <c r="AS4810" s="849"/>
      <c r="AT4810" s="849"/>
      <c r="AU4810" s="849"/>
      <c r="AV4810" s="849"/>
      <c r="AW4810" s="849"/>
      <c r="AX4810" s="849"/>
      <c r="AY4810" s="849"/>
      <c r="AZ4810" s="849"/>
      <c r="BA4810" s="849"/>
      <c r="BB4810" s="849"/>
      <c r="BC4810" s="849"/>
      <c r="BD4810" s="849"/>
    </row>
    <row r="4811" spans="3:56">
      <c r="C4811" s="849"/>
      <c r="D4811" s="794"/>
      <c r="E4811" s="849"/>
      <c r="F4811" s="849"/>
      <c r="G4811" s="849"/>
      <c r="H4811" s="850"/>
      <c r="I4811" s="849"/>
      <c r="J4811" s="849"/>
      <c r="K4811" s="849"/>
      <c r="L4811" s="849"/>
      <c r="M4811" s="849"/>
      <c r="N4811" s="849"/>
      <c r="O4811" s="849"/>
      <c r="P4811" s="849"/>
      <c r="Q4811" s="849"/>
      <c r="R4811" s="849"/>
      <c r="S4811" s="849"/>
      <c r="T4811" s="849"/>
      <c r="U4811" s="849"/>
      <c r="V4811" s="849"/>
      <c r="W4811" s="849"/>
      <c r="X4811" s="849"/>
      <c r="Y4811" s="849"/>
      <c r="Z4811" s="849"/>
      <c r="AA4811" s="849"/>
      <c r="AB4811" s="849"/>
      <c r="AC4811" s="849"/>
      <c r="AD4811" s="849"/>
      <c r="AE4811" s="849"/>
      <c r="AF4811" s="849"/>
      <c r="AG4811" s="849"/>
      <c r="AH4811" s="849"/>
      <c r="AI4811" s="849"/>
      <c r="AJ4811" s="849"/>
      <c r="AK4811" s="849"/>
      <c r="AL4811" s="849"/>
      <c r="AM4811" s="849"/>
      <c r="AN4811" s="849"/>
      <c r="AO4811" s="849"/>
      <c r="AP4811" s="849"/>
      <c r="AQ4811" s="849"/>
      <c r="AR4811" s="849"/>
      <c r="AS4811" s="849"/>
      <c r="AT4811" s="849"/>
      <c r="AU4811" s="849"/>
      <c r="AV4811" s="849"/>
      <c r="AW4811" s="849"/>
      <c r="AX4811" s="849"/>
      <c r="AY4811" s="849"/>
      <c r="AZ4811" s="849"/>
      <c r="BA4811" s="849"/>
      <c r="BB4811" s="849"/>
      <c r="BC4811" s="849"/>
      <c r="BD4811" s="849"/>
    </row>
    <row r="4812" spans="3:56">
      <c r="C4812" s="849"/>
      <c r="D4812" s="794"/>
      <c r="E4812" s="849"/>
      <c r="F4812" s="849"/>
      <c r="G4812" s="849"/>
      <c r="H4812" s="850"/>
      <c r="I4812" s="849"/>
      <c r="J4812" s="849"/>
      <c r="K4812" s="849"/>
      <c r="L4812" s="849"/>
      <c r="M4812" s="849"/>
      <c r="N4812" s="849"/>
      <c r="O4812" s="849"/>
      <c r="P4812" s="849"/>
      <c r="Q4812" s="849"/>
      <c r="R4812" s="849"/>
      <c r="S4812" s="849"/>
      <c r="T4812" s="849"/>
      <c r="U4812" s="849"/>
      <c r="V4812" s="849"/>
      <c r="W4812" s="849"/>
      <c r="X4812" s="849"/>
      <c r="Y4812" s="849"/>
      <c r="Z4812" s="849"/>
      <c r="AA4812" s="849"/>
      <c r="AB4812" s="849"/>
      <c r="AC4812" s="849"/>
      <c r="AD4812" s="849"/>
      <c r="AE4812" s="849"/>
      <c r="AF4812" s="849"/>
      <c r="AG4812" s="849"/>
      <c r="AH4812" s="849"/>
      <c r="AI4812" s="849"/>
      <c r="AJ4812" s="849"/>
      <c r="AK4812" s="849"/>
      <c r="AL4812" s="849"/>
      <c r="AM4812" s="849"/>
      <c r="AN4812" s="849"/>
      <c r="AO4812" s="849"/>
      <c r="AP4812" s="849"/>
      <c r="AQ4812" s="849"/>
      <c r="AR4812" s="849"/>
      <c r="AS4812" s="849"/>
      <c r="AT4812" s="849"/>
      <c r="AU4812" s="849"/>
      <c r="AV4812" s="849"/>
      <c r="AW4812" s="849"/>
      <c r="AX4812" s="849"/>
      <c r="AY4812" s="849"/>
      <c r="AZ4812" s="849"/>
      <c r="BA4812" s="849"/>
      <c r="BB4812" s="849"/>
      <c r="BC4812" s="849"/>
      <c r="BD4812" s="849"/>
    </row>
    <row r="4813" spans="3:56">
      <c r="C4813" s="849"/>
      <c r="D4813" s="794"/>
      <c r="E4813" s="849"/>
      <c r="F4813" s="849"/>
      <c r="G4813" s="849"/>
      <c r="H4813" s="850"/>
      <c r="I4813" s="849"/>
      <c r="J4813" s="849"/>
      <c r="K4813" s="849"/>
      <c r="L4813" s="849"/>
      <c r="M4813" s="849"/>
      <c r="N4813" s="849"/>
      <c r="O4813" s="849"/>
      <c r="P4813" s="849"/>
      <c r="Q4813" s="849"/>
      <c r="R4813" s="849"/>
      <c r="S4813" s="849"/>
      <c r="T4813" s="849"/>
      <c r="U4813" s="849"/>
      <c r="V4813" s="849"/>
      <c r="W4813" s="849"/>
      <c r="X4813" s="849"/>
      <c r="Y4813" s="849"/>
      <c r="Z4813" s="849"/>
      <c r="AA4813" s="849"/>
      <c r="AB4813" s="849"/>
      <c r="AC4813" s="849"/>
      <c r="AD4813" s="849"/>
      <c r="AE4813" s="849"/>
      <c r="AF4813" s="849"/>
      <c r="AG4813" s="849"/>
      <c r="AH4813" s="849"/>
      <c r="AI4813" s="849"/>
      <c r="AJ4813" s="849"/>
      <c r="AK4813" s="849"/>
      <c r="AL4813" s="849"/>
      <c r="AM4813" s="849"/>
      <c r="AN4813" s="849"/>
      <c r="AO4813" s="849"/>
      <c r="AP4813" s="849"/>
      <c r="AQ4813" s="849"/>
      <c r="AR4813" s="849"/>
      <c r="AS4813" s="849"/>
      <c r="AT4813" s="849"/>
      <c r="AU4813" s="849"/>
      <c r="AV4813" s="849"/>
      <c r="AW4813" s="849"/>
      <c r="AX4813" s="849"/>
      <c r="AY4813" s="849"/>
      <c r="AZ4813" s="849"/>
      <c r="BA4813" s="849"/>
      <c r="BB4813" s="849"/>
      <c r="BC4813" s="849"/>
      <c r="BD4813" s="849"/>
    </row>
    <row r="4814" spans="3:56">
      <c r="C4814" s="849"/>
      <c r="D4814" s="794"/>
      <c r="E4814" s="849"/>
      <c r="F4814" s="849"/>
      <c r="G4814" s="849"/>
      <c r="H4814" s="850"/>
      <c r="I4814" s="849"/>
      <c r="J4814" s="849"/>
      <c r="K4814" s="849"/>
      <c r="L4814" s="849"/>
      <c r="M4814" s="849"/>
      <c r="N4814" s="849"/>
      <c r="O4814" s="849"/>
      <c r="P4814" s="849"/>
      <c r="Q4814" s="849"/>
      <c r="R4814" s="849"/>
      <c r="S4814" s="849"/>
      <c r="T4814" s="849"/>
      <c r="U4814" s="849"/>
      <c r="V4814" s="849"/>
      <c r="W4814" s="849"/>
      <c r="X4814" s="849"/>
      <c r="Y4814" s="849"/>
      <c r="Z4814" s="849"/>
      <c r="AA4814" s="849"/>
      <c r="AB4814" s="849"/>
      <c r="AC4814" s="849"/>
      <c r="AD4814" s="849"/>
      <c r="AE4814" s="849"/>
      <c r="AF4814" s="849"/>
      <c r="AG4814" s="849"/>
      <c r="AH4814" s="849"/>
      <c r="AI4814" s="849"/>
      <c r="AJ4814" s="849"/>
      <c r="AK4814" s="849"/>
      <c r="AL4814" s="849"/>
      <c r="AM4814" s="849"/>
      <c r="AN4814" s="849"/>
      <c r="AO4814" s="849"/>
      <c r="AP4814" s="849"/>
      <c r="AQ4814" s="849"/>
      <c r="AR4814" s="849"/>
      <c r="AS4814" s="849"/>
      <c r="AT4814" s="849"/>
      <c r="AU4814" s="849"/>
      <c r="AV4814" s="849"/>
      <c r="AW4814" s="849"/>
      <c r="AX4814" s="849"/>
      <c r="AY4814" s="849"/>
      <c r="AZ4814" s="849"/>
      <c r="BA4814" s="849"/>
      <c r="BB4814" s="849"/>
      <c r="BC4814" s="849"/>
      <c r="BD4814" s="849"/>
    </row>
    <row r="4815" spans="3:56">
      <c r="C4815" s="849"/>
      <c r="D4815" s="794"/>
      <c r="E4815" s="849"/>
      <c r="F4815" s="849"/>
      <c r="G4815" s="849"/>
      <c r="H4815" s="850"/>
      <c r="I4815" s="849"/>
      <c r="J4815" s="849"/>
      <c r="K4815" s="849"/>
      <c r="L4815" s="849"/>
      <c r="M4815" s="849"/>
      <c r="N4815" s="849"/>
      <c r="O4815" s="849"/>
      <c r="P4815" s="849"/>
      <c r="Q4815" s="849"/>
      <c r="R4815" s="849"/>
      <c r="S4815" s="849"/>
      <c r="T4815" s="849"/>
      <c r="U4815" s="849"/>
      <c r="V4815" s="849"/>
      <c r="W4815" s="849"/>
      <c r="X4815" s="849"/>
      <c r="Y4815" s="849"/>
      <c r="Z4815" s="849"/>
      <c r="AA4815" s="849"/>
      <c r="AB4815" s="849"/>
      <c r="AC4815" s="849"/>
      <c r="AD4815" s="849"/>
      <c r="AE4815" s="849"/>
      <c r="AF4815" s="849"/>
      <c r="AG4815" s="849"/>
      <c r="AH4815" s="849"/>
      <c r="AI4815" s="849"/>
      <c r="AJ4815" s="849"/>
      <c r="AK4815" s="849"/>
      <c r="AL4815" s="849"/>
      <c r="AM4815" s="849"/>
      <c r="AN4815" s="849"/>
      <c r="AO4815" s="849"/>
      <c r="AP4815" s="849"/>
      <c r="AQ4815" s="849"/>
      <c r="AR4815" s="849"/>
      <c r="AS4815" s="849"/>
      <c r="AT4815" s="849"/>
      <c r="AU4815" s="849"/>
      <c r="AV4815" s="849"/>
      <c r="AW4815" s="849"/>
      <c r="AX4815" s="849"/>
      <c r="AY4815" s="849"/>
      <c r="AZ4815" s="849"/>
      <c r="BA4815" s="849"/>
      <c r="BB4815" s="849"/>
      <c r="BC4815" s="849"/>
      <c r="BD4815" s="849"/>
    </row>
    <row r="4816" spans="3:56">
      <c r="C4816" s="849"/>
      <c r="D4816" s="794"/>
      <c r="E4816" s="849"/>
      <c r="F4816" s="849"/>
      <c r="G4816" s="849"/>
      <c r="H4816" s="850"/>
      <c r="I4816" s="849"/>
      <c r="J4816" s="849"/>
      <c r="K4816" s="849"/>
      <c r="L4816" s="849"/>
      <c r="M4816" s="849"/>
      <c r="N4816" s="849"/>
      <c r="O4816" s="849"/>
      <c r="P4816" s="849"/>
      <c r="Q4816" s="849"/>
      <c r="R4816" s="849"/>
      <c r="S4816" s="849"/>
      <c r="T4816" s="849"/>
      <c r="U4816" s="849"/>
      <c r="V4816" s="849"/>
      <c r="W4816" s="849"/>
      <c r="X4816" s="849"/>
      <c r="Y4816" s="849"/>
      <c r="Z4816" s="849"/>
      <c r="AA4816" s="849"/>
      <c r="AB4816" s="849"/>
      <c r="AC4816" s="849"/>
      <c r="AD4816" s="849"/>
      <c r="AE4816" s="849"/>
      <c r="AF4816" s="849"/>
      <c r="AG4816" s="849"/>
      <c r="AH4816" s="849"/>
      <c r="AI4816" s="849"/>
      <c r="AJ4816" s="849"/>
      <c r="AK4816" s="849"/>
      <c r="AL4816" s="849"/>
      <c r="AM4816" s="849"/>
      <c r="AN4816" s="849"/>
      <c r="AO4816" s="849"/>
      <c r="AP4816" s="849"/>
      <c r="AQ4816" s="849"/>
      <c r="AR4816" s="849"/>
      <c r="AS4816" s="849"/>
      <c r="AT4816" s="849"/>
      <c r="AU4816" s="849"/>
      <c r="AV4816" s="849"/>
      <c r="AW4816" s="849"/>
      <c r="AX4816" s="849"/>
      <c r="AY4816" s="849"/>
      <c r="AZ4816" s="849"/>
      <c r="BA4816" s="849"/>
      <c r="BB4816" s="849"/>
      <c r="BC4816" s="849"/>
      <c r="BD4816" s="849"/>
    </row>
    <row r="4817" spans="3:56">
      <c r="C4817" s="849"/>
      <c r="D4817" s="794"/>
      <c r="E4817" s="849"/>
      <c r="F4817" s="849"/>
      <c r="G4817" s="849"/>
      <c r="H4817" s="850"/>
      <c r="I4817" s="849"/>
      <c r="J4817" s="849"/>
      <c r="K4817" s="849"/>
      <c r="L4817" s="849"/>
      <c r="M4817" s="849"/>
      <c r="N4817" s="849"/>
      <c r="O4817" s="849"/>
      <c r="P4817" s="849"/>
      <c r="Q4817" s="849"/>
      <c r="R4817" s="849"/>
      <c r="S4817" s="849"/>
      <c r="T4817" s="849"/>
      <c r="U4817" s="849"/>
      <c r="V4817" s="849"/>
      <c r="W4817" s="849"/>
      <c r="X4817" s="849"/>
      <c r="Y4817" s="849"/>
      <c r="Z4817" s="849"/>
      <c r="AA4817" s="849"/>
      <c r="AB4817" s="849"/>
      <c r="AC4817" s="849"/>
      <c r="AD4817" s="849"/>
      <c r="AE4817" s="849"/>
      <c r="AF4817" s="849"/>
      <c r="AG4817" s="849"/>
      <c r="AH4817" s="849"/>
      <c r="AI4817" s="849"/>
      <c r="AJ4817" s="849"/>
      <c r="AK4817" s="849"/>
      <c r="AL4817" s="849"/>
      <c r="AM4817" s="849"/>
      <c r="AN4817" s="849"/>
      <c r="AO4817" s="849"/>
      <c r="AP4817" s="849"/>
      <c r="AQ4817" s="849"/>
      <c r="AR4817" s="849"/>
      <c r="AS4817" s="849"/>
      <c r="AT4817" s="849"/>
      <c r="AU4817" s="849"/>
      <c r="AV4817" s="849"/>
      <c r="AW4817" s="849"/>
      <c r="AX4817" s="849"/>
      <c r="AY4817" s="849"/>
      <c r="AZ4817" s="849"/>
      <c r="BA4817" s="849"/>
      <c r="BB4817" s="849"/>
      <c r="BC4817" s="849"/>
      <c r="BD4817" s="849"/>
    </row>
    <row r="4818" spans="3:56">
      <c r="C4818" s="849"/>
      <c r="D4818" s="794"/>
      <c r="E4818" s="849"/>
      <c r="F4818" s="849"/>
      <c r="G4818" s="849"/>
      <c r="H4818" s="850"/>
      <c r="I4818" s="849"/>
      <c r="J4818" s="849"/>
      <c r="K4818" s="849"/>
      <c r="L4818" s="849"/>
      <c r="M4818" s="849"/>
      <c r="N4818" s="849"/>
      <c r="O4818" s="849"/>
      <c r="P4818" s="849"/>
      <c r="Q4818" s="849"/>
      <c r="R4818" s="849"/>
      <c r="S4818" s="849"/>
      <c r="T4818" s="849"/>
      <c r="U4818" s="849"/>
      <c r="V4818" s="849"/>
      <c r="W4818" s="849"/>
      <c r="X4818" s="849"/>
      <c r="Y4818" s="849"/>
      <c r="Z4818" s="849"/>
      <c r="AA4818" s="849"/>
      <c r="AB4818" s="849"/>
      <c r="AC4818" s="849"/>
      <c r="AD4818" s="849"/>
      <c r="AE4818" s="849"/>
      <c r="AF4818" s="849"/>
      <c r="AG4818" s="849"/>
      <c r="AH4818" s="849"/>
      <c r="AI4818" s="849"/>
      <c r="AJ4818" s="849"/>
      <c r="AK4818" s="849"/>
      <c r="AL4818" s="849"/>
      <c r="AM4818" s="849"/>
      <c r="AN4818" s="849"/>
      <c r="AO4818" s="849"/>
      <c r="AP4818" s="849"/>
      <c r="AQ4818" s="849"/>
      <c r="AR4818" s="849"/>
      <c r="AS4818" s="849"/>
      <c r="AT4818" s="849"/>
      <c r="AU4818" s="849"/>
      <c r="AV4818" s="849"/>
      <c r="AW4818" s="849"/>
      <c r="AX4818" s="849"/>
      <c r="AY4818" s="849"/>
      <c r="AZ4818" s="849"/>
      <c r="BA4818" s="849"/>
      <c r="BB4818" s="849"/>
      <c r="BC4818" s="849"/>
      <c r="BD4818" s="849"/>
    </row>
    <row r="4819" spans="3:56">
      <c r="C4819" s="849"/>
      <c r="D4819" s="794"/>
      <c r="E4819" s="849"/>
      <c r="F4819" s="849"/>
      <c r="G4819" s="849"/>
      <c r="H4819" s="850"/>
      <c r="I4819" s="849"/>
      <c r="J4819" s="849"/>
      <c r="K4819" s="849"/>
      <c r="L4819" s="849"/>
      <c r="M4819" s="849"/>
      <c r="N4819" s="849"/>
      <c r="O4819" s="849"/>
      <c r="P4819" s="849"/>
      <c r="Q4819" s="849"/>
      <c r="R4819" s="849"/>
      <c r="S4819" s="849"/>
      <c r="T4819" s="849"/>
      <c r="U4819" s="849"/>
      <c r="V4819" s="849"/>
      <c r="W4819" s="849"/>
      <c r="X4819" s="849"/>
      <c r="Y4819" s="849"/>
      <c r="Z4819" s="849"/>
      <c r="AA4819" s="849"/>
      <c r="AB4819" s="849"/>
      <c r="AC4819" s="849"/>
      <c r="AD4819" s="849"/>
      <c r="AE4819" s="849"/>
      <c r="AF4819" s="849"/>
      <c r="AG4819" s="849"/>
      <c r="AH4819" s="849"/>
      <c r="AI4819" s="849"/>
      <c r="AJ4819" s="849"/>
      <c r="AK4819" s="849"/>
      <c r="AL4819" s="849"/>
      <c r="AM4819" s="849"/>
      <c r="AN4819" s="849"/>
      <c r="AO4819" s="849"/>
      <c r="AP4819" s="849"/>
      <c r="AQ4819" s="849"/>
      <c r="AR4819" s="849"/>
      <c r="AS4819" s="849"/>
      <c r="AT4819" s="849"/>
      <c r="AU4819" s="849"/>
      <c r="AV4819" s="849"/>
      <c r="AW4819" s="849"/>
      <c r="AX4819" s="849"/>
      <c r="AY4819" s="849"/>
      <c r="AZ4819" s="849"/>
      <c r="BA4819" s="849"/>
      <c r="BB4819" s="849"/>
      <c r="BC4819" s="849"/>
      <c r="BD4819" s="849"/>
    </row>
    <row r="4820" spans="3:56">
      <c r="C4820" s="849"/>
      <c r="D4820" s="794"/>
      <c r="E4820" s="849"/>
      <c r="F4820" s="849"/>
      <c r="G4820" s="849"/>
      <c r="H4820" s="850"/>
      <c r="I4820" s="849"/>
      <c r="J4820" s="849"/>
      <c r="K4820" s="849"/>
      <c r="L4820" s="849"/>
      <c r="M4820" s="849"/>
      <c r="N4820" s="849"/>
      <c r="O4820" s="849"/>
      <c r="P4820" s="849"/>
      <c r="Q4820" s="849"/>
      <c r="R4820" s="849"/>
      <c r="S4820" s="849"/>
      <c r="T4820" s="849"/>
      <c r="U4820" s="849"/>
      <c r="V4820" s="849"/>
      <c r="W4820" s="849"/>
      <c r="X4820" s="849"/>
      <c r="Y4820" s="849"/>
      <c r="Z4820" s="849"/>
      <c r="AA4820" s="849"/>
      <c r="AB4820" s="849"/>
      <c r="AC4820" s="849"/>
      <c r="AD4820" s="849"/>
      <c r="AE4820" s="849"/>
      <c r="AF4820" s="849"/>
      <c r="AG4820" s="849"/>
      <c r="AH4820" s="849"/>
      <c r="AI4820" s="849"/>
      <c r="AJ4820" s="849"/>
      <c r="AK4820" s="849"/>
      <c r="AL4820" s="849"/>
      <c r="AM4820" s="849"/>
      <c r="AN4820" s="849"/>
      <c r="AO4820" s="849"/>
      <c r="AP4820" s="849"/>
      <c r="AQ4820" s="849"/>
      <c r="AR4820" s="849"/>
      <c r="AS4820" s="849"/>
      <c r="AT4820" s="849"/>
      <c r="AU4820" s="849"/>
      <c r="AV4820" s="849"/>
      <c r="AW4820" s="849"/>
      <c r="AX4820" s="849"/>
      <c r="AY4820" s="849"/>
      <c r="AZ4820" s="849"/>
      <c r="BA4820" s="849"/>
      <c r="BB4820" s="849"/>
      <c r="BC4820" s="849"/>
      <c r="BD4820" s="849"/>
    </row>
    <row r="4821" spans="3:56">
      <c r="C4821" s="849"/>
      <c r="D4821" s="794"/>
      <c r="E4821" s="849"/>
      <c r="F4821" s="849"/>
      <c r="G4821" s="849"/>
      <c r="H4821" s="850"/>
      <c r="I4821" s="849"/>
      <c r="J4821" s="849"/>
      <c r="K4821" s="849"/>
      <c r="L4821" s="849"/>
      <c r="M4821" s="849"/>
      <c r="N4821" s="849"/>
      <c r="O4821" s="849"/>
      <c r="P4821" s="849"/>
      <c r="Q4821" s="849"/>
      <c r="R4821" s="849"/>
      <c r="S4821" s="849"/>
      <c r="T4821" s="849"/>
      <c r="U4821" s="849"/>
      <c r="V4821" s="849"/>
      <c r="W4821" s="849"/>
      <c r="X4821" s="849"/>
      <c r="Y4821" s="849"/>
      <c r="Z4821" s="849"/>
      <c r="AA4821" s="849"/>
      <c r="AB4821" s="849"/>
      <c r="AC4821" s="849"/>
      <c r="AD4821" s="849"/>
      <c r="AE4821" s="849"/>
      <c r="AF4821" s="849"/>
      <c r="AG4821" s="849"/>
      <c r="AH4821" s="849"/>
      <c r="AI4821" s="849"/>
      <c r="AJ4821" s="849"/>
      <c r="AK4821" s="849"/>
      <c r="AL4821" s="849"/>
      <c r="AM4821" s="849"/>
      <c r="AN4821" s="849"/>
      <c r="AO4821" s="849"/>
      <c r="AP4821" s="849"/>
      <c r="AQ4821" s="849"/>
      <c r="AR4821" s="849"/>
      <c r="AS4821" s="849"/>
      <c r="AT4821" s="849"/>
      <c r="AU4821" s="849"/>
      <c r="AV4821" s="849"/>
      <c r="AW4821" s="849"/>
      <c r="AX4821" s="849"/>
      <c r="AY4821" s="849"/>
      <c r="AZ4821" s="849"/>
      <c r="BA4821" s="849"/>
      <c r="BB4821" s="849"/>
      <c r="BC4821" s="849"/>
      <c r="BD4821" s="849"/>
    </row>
    <row r="4822" spans="3:56">
      <c r="C4822" s="849"/>
      <c r="D4822" s="794"/>
      <c r="E4822" s="849"/>
      <c r="F4822" s="849"/>
      <c r="G4822" s="849"/>
      <c r="H4822" s="850"/>
      <c r="I4822" s="849"/>
      <c r="J4822" s="849"/>
      <c r="K4822" s="849"/>
      <c r="L4822" s="849"/>
      <c r="M4822" s="849"/>
      <c r="N4822" s="849"/>
      <c r="O4822" s="849"/>
      <c r="P4822" s="849"/>
      <c r="Q4822" s="849"/>
      <c r="R4822" s="849"/>
      <c r="S4822" s="849"/>
      <c r="T4822" s="849"/>
      <c r="U4822" s="849"/>
      <c r="V4822" s="849"/>
      <c r="W4822" s="849"/>
      <c r="X4822" s="849"/>
      <c r="Y4822" s="849"/>
      <c r="Z4822" s="849"/>
      <c r="AA4822" s="849"/>
      <c r="AB4822" s="849"/>
      <c r="AC4822" s="849"/>
      <c r="AD4822" s="849"/>
      <c r="AE4822" s="849"/>
      <c r="AF4822" s="849"/>
      <c r="AG4822" s="849"/>
      <c r="AH4822" s="849"/>
      <c r="AI4822" s="849"/>
      <c r="AJ4822" s="849"/>
      <c r="AK4822" s="849"/>
      <c r="AL4822" s="849"/>
      <c r="AM4822" s="849"/>
      <c r="AN4822" s="849"/>
      <c r="AO4822" s="849"/>
      <c r="AP4822" s="849"/>
      <c r="AQ4822" s="849"/>
      <c r="AR4822" s="849"/>
      <c r="AS4822" s="849"/>
      <c r="AT4822" s="849"/>
      <c r="AU4822" s="849"/>
      <c r="AV4822" s="849"/>
      <c r="AW4822" s="849"/>
      <c r="AX4822" s="849"/>
      <c r="AY4822" s="849"/>
      <c r="AZ4822" s="849"/>
      <c r="BA4822" s="849"/>
      <c r="BB4822" s="849"/>
      <c r="BC4822" s="849"/>
      <c r="BD4822" s="849"/>
    </row>
    <row r="4823" spans="3:56">
      <c r="C4823" s="849"/>
      <c r="D4823" s="794"/>
      <c r="E4823" s="849"/>
      <c r="F4823" s="849"/>
      <c r="G4823" s="849"/>
      <c r="H4823" s="850"/>
      <c r="I4823" s="849"/>
      <c r="J4823" s="849"/>
      <c r="K4823" s="849"/>
      <c r="L4823" s="849"/>
      <c r="M4823" s="849"/>
      <c r="N4823" s="849"/>
      <c r="O4823" s="849"/>
      <c r="P4823" s="849"/>
      <c r="Q4823" s="849"/>
      <c r="R4823" s="849"/>
      <c r="S4823" s="849"/>
      <c r="T4823" s="849"/>
      <c r="U4823" s="849"/>
      <c r="V4823" s="849"/>
      <c r="W4823" s="849"/>
      <c r="X4823" s="849"/>
      <c r="Y4823" s="849"/>
      <c r="Z4823" s="849"/>
      <c r="AA4823" s="849"/>
      <c r="AB4823" s="849"/>
      <c r="AC4823" s="849"/>
      <c r="AD4823" s="849"/>
      <c r="AE4823" s="849"/>
      <c r="AF4823" s="849"/>
      <c r="AG4823" s="849"/>
      <c r="AH4823" s="849"/>
      <c r="AI4823" s="849"/>
      <c r="AJ4823" s="849"/>
      <c r="AK4823" s="849"/>
      <c r="AL4823" s="849"/>
      <c r="AM4823" s="849"/>
      <c r="AN4823" s="849"/>
      <c r="AO4823" s="849"/>
      <c r="AP4823" s="849"/>
      <c r="AQ4823" s="849"/>
      <c r="AR4823" s="849"/>
      <c r="AS4823" s="849"/>
      <c r="AT4823" s="849"/>
      <c r="AU4823" s="849"/>
      <c r="AV4823" s="849"/>
      <c r="AW4823" s="849"/>
      <c r="AX4823" s="849"/>
      <c r="AY4823" s="849"/>
      <c r="AZ4823" s="849"/>
      <c r="BA4823" s="849"/>
      <c r="BB4823" s="849"/>
      <c r="BC4823" s="849"/>
      <c r="BD4823" s="849"/>
    </row>
    <row r="4824" spans="3:56">
      <c r="C4824" s="849"/>
      <c r="D4824" s="794"/>
      <c r="E4824" s="849"/>
      <c r="F4824" s="849"/>
      <c r="G4824" s="849"/>
      <c r="H4824" s="850"/>
      <c r="I4824" s="849"/>
      <c r="J4824" s="849"/>
      <c r="K4824" s="849"/>
      <c r="L4824" s="849"/>
      <c r="M4824" s="849"/>
      <c r="N4824" s="849"/>
      <c r="O4824" s="849"/>
      <c r="P4824" s="849"/>
      <c r="Q4824" s="849"/>
      <c r="R4824" s="849"/>
      <c r="S4824" s="849"/>
      <c r="T4824" s="849"/>
      <c r="U4824" s="849"/>
      <c r="V4824" s="849"/>
      <c r="W4824" s="849"/>
      <c r="X4824" s="849"/>
      <c r="Y4824" s="849"/>
      <c r="Z4824" s="849"/>
      <c r="AA4824" s="849"/>
      <c r="AB4824" s="849"/>
      <c r="AC4824" s="849"/>
      <c r="AD4824" s="849"/>
      <c r="AE4824" s="849"/>
      <c r="AF4824" s="849"/>
      <c r="AG4824" s="849"/>
      <c r="AH4824" s="849"/>
      <c r="AI4824" s="849"/>
      <c r="AJ4824" s="849"/>
      <c r="AK4824" s="849"/>
      <c r="AL4824" s="849"/>
      <c r="AM4824" s="849"/>
      <c r="AN4824" s="849"/>
      <c r="AO4824" s="849"/>
      <c r="AP4824" s="849"/>
      <c r="AQ4824" s="849"/>
      <c r="AR4824" s="849"/>
      <c r="AS4824" s="849"/>
      <c r="AT4824" s="849"/>
      <c r="AU4824" s="849"/>
      <c r="AV4824" s="849"/>
      <c r="AW4824" s="849"/>
      <c r="AX4824" s="849"/>
      <c r="AY4824" s="849"/>
      <c r="AZ4824" s="849"/>
      <c r="BA4824" s="849"/>
      <c r="BB4824" s="849"/>
      <c r="BC4824" s="849"/>
      <c r="BD4824" s="849"/>
    </row>
    <row r="4825" spans="3:56">
      <c r="C4825" s="849"/>
      <c r="D4825" s="794"/>
      <c r="E4825" s="849"/>
      <c r="F4825" s="849"/>
      <c r="G4825" s="849"/>
      <c r="H4825" s="850"/>
      <c r="I4825" s="849"/>
      <c r="J4825" s="849"/>
      <c r="K4825" s="849"/>
      <c r="L4825" s="849"/>
      <c r="M4825" s="849"/>
      <c r="N4825" s="849"/>
      <c r="O4825" s="849"/>
      <c r="P4825" s="849"/>
      <c r="Q4825" s="849"/>
      <c r="R4825" s="849"/>
      <c r="S4825" s="849"/>
      <c r="T4825" s="849"/>
      <c r="U4825" s="849"/>
      <c r="V4825" s="849"/>
      <c r="W4825" s="849"/>
      <c r="X4825" s="849"/>
      <c r="Y4825" s="849"/>
      <c r="Z4825" s="849"/>
      <c r="AA4825" s="849"/>
      <c r="AB4825" s="849"/>
      <c r="AC4825" s="849"/>
      <c r="AD4825" s="849"/>
      <c r="AE4825" s="849"/>
      <c r="AF4825" s="849"/>
      <c r="AG4825" s="849"/>
      <c r="AH4825" s="849"/>
      <c r="AI4825" s="849"/>
      <c r="AJ4825" s="849"/>
      <c r="AK4825" s="849"/>
      <c r="AL4825" s="849"/>
      <c r="AM4825" s="849"/>
      <c r="AN4825" s="849"/>
      <c r="AO4825" s="849"/>
      <c r="AP4825" s="849"/>
      <c r="AQ4825" s="849"/>
      <c r="AR4825" s="849"/>
      <c r="AS4825" s="849"/>
      <c r="AT4825" s="849"/>
      <c r="AU4825" s="849"/>
      <c r="AV4825" s="849"/>
      <c r="AW4825" s="849"/>
      <c r="AX4825" s="849"/>
      <c r="AY4825" s="849"/>
      <c r="AZ4825" s="849"/>
      <c r="BA4825" s="849"/>
      <c r="BB4825" s="849"/>
      <c r="BC4825" s="849"/>
      <c r="BD4825" s="849"/>
    </row>
    <row r="4826" spans="3:56">
      <c r="C4826" s="849"/>
      <c r="D4826" s="794"/>
      <c r="E4826" s="849"/>
      <c r="F4826" s="849"/>
      <c r="G4826" s="849"/>
      <c r="H4826" s="850"/>
      <c r="I4826" s="849"/>
      <c r="J4826" s="849"/>
      <c r="K4826" s="849"/>
      <c r="L4826" s="849"/>
      <c r="M4826" s="849"/>
      <c r="N4826" s="849"/>
      <c r="O4826" s="849"/>
      <c r="P4826" s="849"/>
      <c r="Q4826" s="849"/>
      <c r="R4826" s="849"/>
      <c r="S4826" s="849"/>
      <c r="T4826" s="849"/>
      <c r="U4826" s="849"/>
      <c r="V4826" s="849"/>
      <c r="W4826" s="849"/>
      <c r="X4826" s="849"/>
      <c r="Y4826" s="849"/>
      <c r="Z4826" s="849"/>
      <c r="AA4826" s="849"/>
      <c r="AB4826" s="849"/>
      <c r="AC4826" s="849"/>
      <c r="AD4826" s="849"/>
      <c r="AE4826" s="849"/>
      <c r="AF4826" s="849"/>
      <c r="AG4826" s="849"/>
      <c r="AH4826" s="849"/>
      <c r="AI4826" s="849"/>
      <c r="AJ4826" s="849"/>
      <c r="AK4826" s="849"/>
      <c r="AL4826" s="849"/>
      <c r="AM4826" s="849"/>
      <c r="AN4826" s="849"/>
      <c r="AO4826" s="849"/>
      <c r="AP4826" s="849"/>
      <c r="AQ4826" s="849"/>
      <c r="AR4826" s="849"/>
      <c r="AS4826" s="849"/>
      <c r="AT4826" s="849"/>
      <c r="AU4826" s="849"/>
      <c r="AV4826" s="849"/>
      <c r="AW4826" s="849"/>
      <c r="AX4826" s="849"/>
      <c r="AY4826" s="849"/>
      <c r="AZ4826" s="849"/>
      <c r="BA4826" s="849"/>
      <c r="BB4826" s="849"/>
      <c r="BC4826" s="849"/>
      <c r="BD4826" s="849"/>
    </row>
    <row r="4827" spans="3:56">
      <c r="C4827" s="849"/>
      <c r="D4827" s="794"/>
      <c r="E4827" s="849"/>
      <c r="F4827" s="849"/>
      <c r="G4827" s="849"/>
      <c r="H4827" s="850"/>
      <c r="I4827" s="849"/>
      <c r="J4827" s="849"/>
      <c r="K4827" s="849"/>
      <c r="L4827" s="849"/>
      <c r="M4827" s="849"/>
      <c r="N4827" s="849"/>
      <c r="O4827" s="849"/>
      <c r="P4827" s="849"/>
      <c r="Q4827" s="849"/>
      <c r="R4827" s="849"/>
      <c r="S4827" s="849"/>
      <c r="T4827" s="849"/>
      <c r="U4827" s="849"/>
      <c r="V4827" s="849"/>
      <c r="W4827" s="849"/>
      <c r="X4827" s="849"/>
      <c r="Y4827" s="849"/>
      <c r="Z4827" s="849"/>
      <c r="AA4827" s="849"/>
      <c r="AB4827" s="849"/>
      <c r="AC4827" s="849"/>
      <c r="AD4827" s="849"/>
      <c r="AE4827" s="849"/>
      <c r="AF4827" s="849"/>
      <c r="AG4827" s="849"/>
      <c r="AH4827" s="849"/>
      <c r="AI4827" s="849"/>
      <c r="AJ4827" s="849"/>
      <c r="AK4827" s="849"/>
      <c r="AL4827" s="849"/>
      <c r="AM4827" s="849"/>
      <c r="AN4827" s="849"/>
      <c r="AO4827" s="849"/>
      <c r="AP4827" s="849"/>
      <c r="AQ4827" s="849"/>
      <c r="AR4827" s="849"/>
      <c r="AS4827" s="849"/>
      <c r="AT4827" s="849"/>
      <c r="AU4827" s="849"/>
      <c r="AV4827" s="849"/>
      <c r="AW4827" s="849"/>
      <c r="AX4827" s="849"/>
      <c r="AY4827" s="849"/>
      <c r="AZ4827" s="849"/>
      <c r="BA4827" s="849"/>
      <c r="BB4827" s="849"/>
      <c r="BC4827" s="849"/>
      <c r="BD4827" s="849"/>
    </row>
    <row r="4828" spans="3:56">
      <c r="C4828" s="849"/>
      <c r="D4828" s="794"/>
      <c r="E4828" s="849"/>
      <c r="F4828" s="849"/>
      <c r="G4828" s="849"/>
      <c r="H4828" s="850"/>
      <c r="I4828" s="849"/>
      <c r="J4828" s="849"/>
      <c r="K4828" s="849"/>
      <c r="L4828" s="849"/>
      <c r="M4828" s="849"/>
      <c r="N4828" s="849"/>
      <c r="O4828" s="849"/>
      <c r="P4828" s="849"/>
      <c r="Q4828" s="849"/>
      <c r="R4828" s="849"/>
      <c r="S4828" s="849"/>
      <c r="T4828" s="849"/>
      <c r="U4828" s="849"/>
      <c r="V4828" s="849"/>
      <c r="W4828" s="849"/>
      <c r="X4828" s="849"/>
      <c r="Y4828" s="849"/>
      <c r="Z4828" s="849"/>
      <c r="AA4828" s="849"/>
      <c r="AB4828" s="849"/>
      <c r="AC4828" s="849"/>
      <c r="AD4828" s="849"/>
      <c r="AE4828" s="849"/>
      <c r="AF4828" s="849"/>
      <c r="AG4828" s="849"/>
      <c r="AH4828" s="849"/>
      <c r="AI4828" s="849"/>
      <c r="AJ4828" s="849"/>
      <c r="AK4828" s="849"/>
      <c r="AL4828" s="849"/>
      <c r="AM4828" s="849"/>
      <c r="AN4828" s="849"/>
      <c r="AO4828" s="849"/>
      <c r="AP4828" s="849"/>
      <c r="AQ4828" s="849"/>
      <c r="AR4828" s="849"/>
      <c r="AS4828" s="849"/>
      <c r="AT4828" s="849"/>
      <c r="AU4828" s="849"/>
      <c r="AV4828" s="849"/>
      <c r="AW4828" s="849"/>
      <c r="AX4828" s="849"/>
      <c r="AY4828" s="849"/>
      <c r="AZ4828" s="849"/>
      <c r="BA4828" s="849"/>
      <c r="BB4828" s="849"/>
      <c r="BC4828" s="849"/>
      <c r="BD4828" s="849"/>
    </row>
    <row r="4829" spans="3:56">
      <c r="C4829" s="849"/>
      <c r="D4829" s="794"/>
      <c r="E4829" s="849"/>
      <c r="F4829" s="849"/>
      <c r="G4829" s="849"/>
      <c r="H4829" s="850"/>
      <c r="I4829" s="849"/>
      <c r="J4829" s="849"/>
      <c r="K4829" s="849"/>
      <c r="L4829" s="849"/>
      <c r="M4829" s="849"/>
      <c r="N4829" s="849"/>
      <c r="O4829" s="849"/>
      <c r="P4829" s="849"/>
      <c r="Q4829" s="849"/>
      <c r="R4829" s="849"/>
      <c r="S4829" s="849"/>
      <c r="T4829" s="849"/>
      <c r="U4829" s="849"/>
      <c r="V4829" s="849"/>
      <c r="W4829" s="849"/>
      <c r="X4829" s="849"/>
      <c r="Y4829" s="849"/>
      <c r="Z4829" s="849"/>
      <c r="AA4829" s="849"/>
      <c r="AB4829" s="849"/>
      <c r="AC4829" s="849"/>
      <c r="AD4829" s="849"/>
      <c r="AE4829" s="849"/>
      <c r="AF4829" s="849"/>
      <c r="AG4829" s="849"/>
      <c r="AH4829" s="849"/>
      <c r="AI4829" s="849"/>
      <c r="AJ4829" s="849"/>
      <c r="AK4829" s="849"/>
      <c r="AL4829" s="849"/>
      <c r="AM4829" s="849"/>
      <c r="AN4829" s="849"/>
      <c r="AO4829" s="849"/>
      <c r="AP4829" s="849"/>
      <c r="AQ4829" s="849"/>
      <c r="AR4829" s="849"/>
      <c r="AS4829" s="849"/>
      <c r="AT4829" s="849"/>
      <c r="AU4829" s="849"/>
      <c r="AV4829" s="849"/>
      <c r="AW4829" s="849"/>
      <c r="AX4829" s="849"/>
      <c r="AY4829" s="849"/>
      <c r="AZ4829" s="849"/>
      <c r="BA4829" s="849"/>
      <c r="BB4829" s="849"/>
      <c r="BC4829" s="849"/>
      <c r="BD4829" s="849"/>
    </row>
    <row r="4830" spans="3:56">
      <c r="C4830" s="849"/>
      <c r="D4830" s="794"/>
      <c r="E4830" s="849"/>
      <c r="F4830" s="849"/>
      <c r="G4830" s="849"/>
      <c r="H4830" s="850"/>
      <c r="I4830" s="849"/>
      <c r="J4830" s="849"/>
      <c r="K4830" s="849"/>
      <c r="L4830" s="849"/>
      <c r="M4830" s="849"/>
      <c r="N4830" s="849"/>
      <c r="O4830" s="849"/>
      <c r="P4830" s="849"/>
      <c r="Q4830" s="849"/>
      <c r="R4830" s="849"/>
      <c r="S4830" s="849"/>
      <c r="T4830" s="849"/>
      <c r="U4830" s="849"/>
      <c r="V4830" s="849"/>
      <c r="W4830" s="849"/>
      <c r="X4830" s="849"/>
      <c r="Y4830" s="849"/>
      <c r="Z4830" s="849"/>
      <c r="AA4830" s="849"/>
      <c r="AB4830" s="849"/>
      <c r="AC4830" s="849"/>
      <c r="AD4830" s="849"/>
      <c r="AE4830" s="849"/>
      <c r="AF4830" s="849"/>
      <c r="AG4830" s="849"/>
      <c r="AH4830" s="849"/>
      <c r="AI4830" s="849"/>
      <c r="AJ4830" s="849"/>
      <c r="AK4830" s="849"/>
      <c r="AL4830" s="849"/>
      <c r="AM4830" s="849"/>
      <c r="AN4830" s="849"/>
      <c r="AO4830" s="849"/>
      <c r="AP4830" s="849"/>
      <c r="AQ4830" s="849"/>
      <c r="AR4830" s="849"/>
      <c r="AS4830" s="849"/>
      <c r="AT4830" s="849"/>
      <c r="AU4830" s="849"/>
      <c r="AV4830" s="849"/>
      <c r="AW4830" s="849"/>
      <c r="AX4830" s="849"/>
      <c r="AY4830" s="849"/>
      <c r="AZ4830" s="849"/>
      <c r="BA4830" s="849"/>
      <c r="BB4830" s="849"/>
      <c r="BC4830" s="849"/>
      <c r="BD4830" s="849"/>
    </row>
    <row r="4831" spans="3:56">
      <c r="C4831" s="849"/>
      <c r="D4831" s="794"/>
      <c r="E4831" s="849"/>
      <c r="F4831" s="849"/>
      <c r="G4831" s="849"/>
      <c r="H4831" s="850"/>
      <c r="I4831" s="849"/>
      <c r="J4831" s="849"/>
      <c r="K4831" s="849"/>
      <c r="L4831" s="849"/>
      <c r="M4831" s="849"/>
      <c r="N4831" s="849"/>
      <c r="O4831" s="849"/>
      <c r="P4831" s="849"/>
      <c r="Q4831" s="849"/>
      <c r="R4831" s="849"/>
      <c r="S4831" s="849"/>
      <c r="T4831" s="849"/>
      <c r="U4831" s="849"/>
      <c r="V4831" s="849"/>
      <c r="W4831" s="849"/>
      <c r="X4831" s="849"/>
      <c r="Y4831" s="849"/>
      <c r="Z4831" s="849"/>
      <c r="AA4831" s="849"/>
      <c r="AB4831" s="849"/>
      <c r="AC4831" s="849"/>
      <c r="AD4831" s="849"/>
      <c r="AE4831" s="849"/>
      <c r="AF4831" s="849"/>
      <c r="AG4831" s="849"/>
      <c r="AH4831" s="849"/>
      <c r="AI4831" s="849"/>
      <c r="AJ4831" s="849"/>
      <c r="AK4831" s="849"/>
      <c r="AL4831" s="849"/>
      <c r="AM4831" s="849"/>
      <c r="AN4831" s="849"/>
      <c r="AO4831" s="849"/>
      <c r="AP4831" s="849"/>
      <c r="AQ4831" s="849"/>
      <c r="AR4831" s="849"/>
      <c r="AS4831" s="849"/>
      <c r="AT4831" s="849"/>
      <c r="AU4831" s="849"/>
      <c r="AV4831" s="849"/>
      <c r="AW4831" s="849"/>
      <c r="AX4831" s="849"/>
      <c r="AY4831" s="849"/>
      <c r="AZ4831" s="849"/>
      <c r="BA4831" s="849"/>
      <c r="BB4831" s="849"/>
      <c r="BC4831" s="849"/>
      <c r="BD4831" s="849"/>
    </row>
    <row r="4832" spans="3:56">
      <c r="C4832" s="849"/>
      <c r="D4832" s="794"/>
      <c r="E4832" s="849"/>
      <c r="F4832" s="849"/>
      <c r="G4832" s="849"/>
      <c r="H4832" s="850"/>
      <c r="I4832" s="849"/>
      <c r="J4832" s="849"/>
      <c r="K4832" s="849"/>
      <c r="L4832" s="849"/>
      <c r="M4832" s="849"/>
      <c r="N4832" s="849"/>
      <c r="O4832" s="849"/>
      <c r="P4832" s="849"/>
      <c r="Q4832" s="849"/>
      <c r="R4832" s="849"/>
      <c r="S4832" s="849"/>
      <c r="T4832" s="849"/>
      <c r="U4832" s="849"/>
      <c r="V4832" s="849"/>
      <c r="W4832" s="849"/>
      <c r="X4832" s="849"/>
      <c r="Y4832" s="849"/>
      <c r="Z4832" s="849"/>
      <c r="AA4832" s="849"/>
      <c r="AB4832" s="849"/>
      <c r="AC4832" s="849"/>
      <c r="AD4832" s="849"/>
      <c r="AE4832" s="849"/>
      <c r="AF4832" s="849"/>
      <c r="AG4832" s="849"/>
      <c r="AH4832" s="849"/>
      <c r="AI4832" s="849"/>
      <c r="AJ4832" s="849"/>
      <c r="AK4832" s="849"/>
      <c r="AL4832" s="849"/>
      <c r="AM4832" s="849"/>
      <c r="AN4832" s="849"/>
      <c r="AO4832" s="849"/>
      <c r="AP4832" s="849"/>
      <c r="AQ4832" s="849"/>
      <c r="AR4832" s="849"/>
      <c r="AS4832" s="849"/>
      <c r="AT4832" s="849"/>
      <c r="AU4832" s="849"/>
      <c r="AV4832" s="849"/>
      <c r="AW4832" s="849"/>
      <c r="AX4832" s="849"/>
      <c r="AY4832" s="849"/>
      <c r="AZ4832" s="849"/>
      <c r="BA4832" s="849"/>
      <c r="BB4832" s="849"/>
      <c r="BC4832" s="849"/>
      <c r="BD4832" s="849"/>
    </row>
    <row r="4833" spans="3:56">
      <c r="C4833" s="849"/>
      <c r="D4833" s="794"/>
      <c r="E4833" s="849"/>
      <c r="F4833" s="849"/>
      <c r="G4833" s="849"/>
      <c r="H4833" s="850"/>
      <c r="I4833" s="849"/>
      <c r="J4833" s="849"/>
      <c r="K4833" s="849"/>
      <c r="L4833" s="849"/>
      <c r="M4833" s="849"/>
      <c r="N4833" s="849"/>
      <c r="O4833" s="849"/>
      <c r="P4833" s="849"/>
      <c r="Q4833" s="849"/>
      <c r="R4833" s="849"/>
      <c r="S4833" s="849"/>
      <c r="T4833" s="849"/>
      <c r="U4833" s="849"/>
      <c r="V4833" s="849"/>
      <c r="W4833" s="849"/>
      <c r="X4833" s="849"/>
      <c r="Y4833" s="849"/>
      <c r="Z4833" s="849"/>
      <c r="AA4833" s="849"/>
      <c r="AB4833" s="849"/>
      <c r="AC4833" s="849"/>
      <c r="AD4833" s="849"/>
      <c r="AE4833" s="849"/>
      <c r="AF4833" s="849"/>
      <c r="AG4833" s="849"/>
      <c r="AH4833" s="849"/>
      <c r="AI4833" s="849"/>
      <c r="AJ4833" s="849"/>
      <c r="AK4833" s="849"/>
      <c r="AL4833" s="849"/>
      <c r="AM4833" s="849"/>
      <c r="AN4833" s="849"/>
      <c r="AO4833" s="849"/>
      <c r="AP4833" s="849"/>
      <c r="AQ4833" s="849"/>
      <c r="AR4833" s="849"/>
      <c r="AS4833" s="849"/>
      <c r="AT4833" s="849"/>
      <c r="AU4833" s="849"/>
      <c r="AV4833" s="849"/>
      <c r="AW4833" s="849"/>
      <c r="AX4833" s="849"/>
      <c r="AY4833" s="849"/>
      <c r="AZ4833" s="849"/>
      <c r="BA4833" s="849"/>
      <c r="BB4833" s="849"/>
      <c r="BC4833" s="849"/>
      <c r="BD4833" s="849"/>
    </row>
    <row r="4834" spans="3:56">
      <c r="C4834" s="849"/>
      <c r="D4834" s="794"/>
      <c r="E4834" s="849"/>
      <c r="F4834" s="849"/>
      <c r="G4834" s="849"/>
      <c r="H4834" s="850"/>
      <c r="I4834" s="849"/>
      <c r="J4834" s="849"/>
      <c r="K4834" s="849"/>
      <c r="L4834" s="849"/>
      <c r="M4834" s="849"/>
      <c r="N4834" s="849"/>
      <c r="O4834" s="849"/>
      <c r="P4834" s="849"/>
      <c r="Q4834" s="849"/>
      <c r="R4834" s="849"/>
      <c r="S4834" s="849"/>
      <c r="T4834" s="849"/>
      <c r="U4834" s="849"/>
      <c r="V4834" s="849"/>
      <c r="W4834" s="849"/>
      <c r="X4834" s="849"/>
      <c r="Y4834" s="849"/>
      <c r="Z4834" s="849"/>
      <c r="AA4834" s="849"/>
      <c r="AB4834" s="849"/>
      <c r="AC4834" s="849"/>
      <c r="AD4834" s="849"/>
      <c r="AE4834" s="849"/>
      <c r="AF4834" s="849"/>
      <c r="AG4834" s="849"/>
      <c r="AH4834" s="849"/>
      <c r="AI4834" s="849"/>
      <c r="AJ4834" s="849"/>
      <c r="AK4834" s="849"/>
      <c r="AL4834" s="849"/>
      <c r="AM4834" s="849"/>
      <c r="AN4834" s="849"/>
      <c r="AO4834" s="849"/>
      <c r="AP4834" s="849"/>
      <c r="AQ4834" s="849"/>
      <c r="AR4834" s="849"/>
      <c r="AS4834" s="849"/>
      <c r="AT4834" s="849"/>
      <c r="AU4834" s="849"/>
      <c r="AV4834" s="849"/>
      <c r="AW4834" s="849"/>
      <c r="AX4834" s="849"/>
      <c r="AY4834" s="849"/>
      <c r="AZ4834" s="849"/>
      <c r="BA4834" s="849"/>
      <c r="BB4834" s="849"/>
      <c r="BC4834" s="849"/>
      <c r="BD4834" s="849"/>
    </row>
    <row r="4835" spans="3:56">
      <c r="C4835" s="849"/>
      <c r="D4835" s="794"/>
      <c r="E4835" s="849"/>
      <c r="F4835" s="849"/>
      <c r="G4835" s="849"/>
      <c r="H4835" s="850"/>
      <c r="I4835" s="849"/>
      <c r="J4835" s="849"/>
      <c r="K4835" s="849"/>
      <c r="L4835" s="849"/>
      <c r="M4835" s="849"/>
      <c r="N4835" s="849"/>
      <c r="O4835" s="849"/>
      <c r="P4835" s="849"/>
      <c r="Q4835" s="849"/>
      <c r="R4835" s="849"/>
      <c r="S4835" s="849"/>
      <c r="T4835" s="849"/>
      <c r="U4835" s="849"/>
      <c r="V4835" s="849"/>
      <c r="W4835" s="849"/>
      <c r="X4835" s="849"/>
      <c r="Y4835" s="849"/>
      <c r="Z4835" s="849"/>
      <c r="AA4835" s="849"/>
      <c r="AB4835" s="849"/>
      <c r="AC4835" s="849"/>
      <c r="AD4835" s="849"/>
      <c r="AE4835" s="849"/>
      <c r="AF4835" s="849"/>
      <c r="AG4835" s="849"/>
      <c r="AH4835" s="849"/>
      <c r="AI4835" s="849"/>
      <c r="AJ4835" s="849"/>
      <c r="AK4835" s="849"/>
      <c r="AL4835" s="849"/>
      <c r="AM4835" s="849"/>
      <c r="AN4835" s="849"/>
      <c r="AO4835" s="849"/>
      <c r="AP4835" s="849"/>
      <c r="AQ4835" s="849"/>
      <c r="AR4835" s="849"/>
      <c r="AS4835" s="849"/>
      <c r="AT4835" s="849"/>
      <c r="AU4835" s="849"/>
      <c r="AV4835" s="849"/>
      <c r="AW4835" s="849"/>
      <c r="AX4835" s="849"/>
      <c r="AY4835" s="849"/>
      <c r="AZ4835" s="849"/>
      <c r="BA4835" s="849"/>
      <c r="BB4835" s="849"/>
      <c r="BC4835" s="849"/>
      <c r="BD4835" s="849"/>
    </row>
    <row r="4836" spans="3:56">
      <c r="C4836" s="849"/>
      <c r="D4836" s="794"/>
      <c r="E4836" s="849"/>
      <c r="F4836" s="849"/>
      <c r="G4836" s="849"/>
      <c r="H4836" s="850"/>
      <c r="I4836" s="849"/>
      <c r="J4836" s="849"/>
      <c r="K4836" s="849"/>
      <c r="L4836" s="849"/>
      <c r="M4836" s="849"/>
      <c r="N4836" s="849"/>
      <c r="O4836" s="849"/>
      <c r="P4836" s="849"/>
      <c r="Q4836" s="849"/>
      <c r="R4836" s="849"/>
      <c r="S4836" s="849"/>
      <c r="T4836" s="849"/>
      <c r="U4836" s="849"/>
      <c r="V4836" s="849"/>
      <c r="W4836" s="849"/>
      <c r="X4836" s="849"/>
      <c r="Y4836" s="849"/>
      <c r="Z4836" s="849"/>
      <c r="AA4836" s="849"/>
      <c r="AB4836" s="849"/>
      <c r="AC4836" s="849"/>
      <c r="AD4836" s="849"/>
      <c r="AE4836" s="849"/>
      <c r="AF4836" s="849"/>
      <c r="AG4836" s="849"/>
      <c r="AH4836" s="849"/>
      <c r="AI4836" s="849"/>
      <c r="AJ4836" s="849"/>
      <c r="AK4836" s="849"/>
      <c r="AL4836" s="849"/>
      <c r="AM4836" s="849"/>
      <c r="AN4836" s="849"/>
      <c r="AO4836" s="849"/>
      <c r="AP4836" s="849"/>
      <c r="AQ4836" s="849"/>
      <c r="AR4836" s="849"/>
      <c r="AS4836" s="849"/>
      <c r="AT4836" s="849"/>
      <c r="AU4836" s="849"/>
      <c r="AV4836" s="849"/>
      <c r="AW4836" s="849"/>
      <c r="AX4836" s="849"/>
      <c r="AY4836" s="849"/>
      <c r="AZ4836" s="849"/>
      <c r="BA4836" s="849"/>
      <c r="BB4836" s="849"/>
      <c r="BC4836" s="849"/>
      <c r="BD4836" s="849"/>
    </row>
    <row r="4837" spans="3:56">
      <c r="C4837" s="849"/>
      <c r="D4837" s="794"/>
      <c r="E4837" s="849"/>
      <c r="F4837" s="849"/>
      <c r="G4837" s="849"/>
      <c r="H4837" s="850"/>
      <c r="I4837" s="849"/>
      <c r="J4837" s="849"/>
      <c r="K4837" s="849"/>
      <c r="L4837" s="849"/>
      <c r="M4837" s="849"/>
      <c r="N4837" s="849"/>
      <c r="O4837" s="849"/>
      <c r="P4837" s="849"/>
      <c r="Q4837" s="849"/>
      <c r="R4837" s="849"/>
      <c r="S4837" s="849"/>
      <c r="T4837" s="849"/>
      <c r="U4837" s="849"/>
      <c r="V4837" s="849"/>
      <c r="W4837" s="849"/>
      <c r="X4837" s="849"/>
      <c r="Y4837" s="849"/>
      <c r="Z4837" s="849"/>
      <c r="AA4837" s="849"/>
      <c r="AB4837" s="849"/>
      <c r="AC4837" s="849"/>
      <c r="AD4837" s="849"/>
      <c r="AE4837" s="849"/>
      <c r="AF4837" s="849"/>
      <c r="AG4837" s="849"/>
      <c r="AH4837" s="849"/>
      <c r="AI4837" s="849"/>
      <c r="AJ4837" s="849"/>
      <c r="AK4837" s="849"/>
      <c r="AL4837" s="849"/>
      <c r="AM4837" s="849"/>
      <c r="AN4837" s="849"/>
      <c r="AO4837" s="849"/>
      <c r="AP4837" s="849"/>
      <c r="AQ4837" s="849"/>
      <c r="AR4837" s="849"/>
      <c r="AS4837" s="849"/>
      <c r="AT4837" s="849"/>
      <c r="AU4837" s="849"/>
      <c r="AV4837" s="849"/>
      <c r="AW4837" s="849"/>
      <c r="AX4837" s="849"/>
      <c r="AY4837" s="849"/>
      <c r="AZ4837" s="849"/>
      <c r="BA4837" s="849"/>
      <c r="BB4837" s="849"/>
      <c r="BC4837" s="849"/>
      <c r="BD4837" s="849"/>
    </row>
    <row r="4838" spans="3:56">
      <c r="C4838" s="849"/>
      <c r="D4838" s="794"/>
      <c r="E4838" s="849"/>
      <c r="F4838" s="849"/>
      <c r="G4838" s="849"/>
      <c r="H4838" s="850"/>
      <c r="I4838" s="849"/>
      <c r="J4838" s="849"/>
      <c r="K4838" s="849"/>
      <c r="L4838" s="849"/>
      <c r="M4838" s="849"/>
      <c r="N4838" s="849"/>
      <c r="O4838" s="849"/>
      <c r="P4838" s="849"/>
      <c r="Q4838" s="849"/>
      <c r="R4838" s="849"/>
      <c r="S4838" s="849"/>
      <c r="T4838" s="849"/>
      <c r="U4838" s="849"/>
      <c r="V4838" s="849"/>
      <c r="W4838" s="849"/>
      <c r="X4838" s="849"/>
      <c r="Y4838" s="849"/>
      <c r="Z4838" s="849"/>
      <c r="AA4838" s="849"/>
      <c r="AB4838" s="849"/>
      <c r="AC4838" s="849"/>
      <c r="AD4838" s="849"/>
      <c r="AE4838" s="849"/>
      <c r="AF4838" s="849"/>
      <c r="AG4838" s="849"/>
      <c r="AH4838" s="849"/>
      <c r="AI4838" s="849"/>
      <c r="AJ4838" s="849"/>
      <c r="AK4838" s="849"/>
      <c r="AL4838" s="849"/>
      <c r="AM4838" s="849"/>
      <c r="AN4838" s="849"/>
      <c r="AO4838" s="849"/>
      <c r="AP4838" s="849"/>
      <c r="AQ4838" s="849"/>
      <c r="AR4838" s="849"/>
      <c r="AS4838" s="849"/>
      <c r="AT4838" s="849"/>
      <c r="AU4838" s="849"/>
      <c r="AV4838" s="849"/>
      <c r="AW4838" s="849"/>
      <c r="AX4838" s="849"/>
      <c r="AY4838" s="849"/>
      <c r="AZ4838" s="849"/>
      <c r="BA4838" s="849"/>
      <c r="BB4838" s="849"/>
      <c r="BC4838" s="849"/>
      <c r="BD4838" s="849"/>
    </row>
    <row r="4839" spans="3:56">
      <c r="C4839" s="849"/>
      <c r="D4839" s="794"/>
      <c r="E4839" s="849"/>
      <c r="F4839" s="849"/>
      <c r="G4839" s="849"/>
      <c r="H4839" s="850"/>
      <c r="I4839" s="849"/>
      <c r="J4839" s="849"/>
      <c r="K4839" s="849"/>
      <c r="L4839" s="849"/>
      <c r="M4839" s="849"/>
      <c r="N4839" s="849"/>
      <c r="O4839" s="849"/>
      <c r="P4839" s="849"/>
      <c r="Q4839" s="849"/>
      <c r="R4839" s="849"/>
      <c r="S4839" s="849"/>
      <c r="T4839" s="849"/>
      <c r="U4839" s="849"/>
      <c r="V4839" s="849"/>
      <c r="W4839" s="849"/>
      <c r="X4839" s="849"/>
      <c r="Y4839" s="849"/>
      <c r="Z4839" s="849"/>
      <c r="AA4839" s="849"/>
      <c r="AB4839" s="849"/>
      <c r="AC4839" s="849"/>
      <c r="AD4839" s="849"/>
      <c r="AE4839" s="849"/>
      <c r="AF4839" s="849"/>
      <c r="AG4839" s="849"/>
      <c r="AH4839" s="849"/>
      <c r="AI4839" s="849"/>
      <c r="AJ4839" s="849"/>
      <c r="AK4839" s="849"/>
      <c r="AL4839" s="849"/>
      <c r="AM4839" s="849"/>
      <c r="AN4839" s="849"/>
      <c r="AO4839" s="849"/>
      <c r="AP4839" s="849"/>
      <c r="AQ4839" s="849"/>
      <c r="AR4839" s="849"/>
      <c r="AS4839" s="849"/>
      <c r="AT4839" s="849"/>
      <c r="AU4839" s="849"/>
      <c r="AV4839" s="849"/>
      <c r="AW4839" s="849"/>
      <c r="AX4839" s="849"/>
      <c r="AY4839" s="849"/>
      <c r="AZ4839" s="849"/>
      <c r="BA4839" s="849"/>
      <c r="BB4839" s="849"/>
      <c r="BC4839" s="849"/>
      <c r="BD4839" s="849"/>
    </row>
    <row r="4840" spans="3:56">
      <c r="C4840" s="849"/>
      <c r="D4840" s="794"/>
      <c r="E4840" s="849"/>
      <c r="F4840" s="849"/>
      <c r="G4840" s="849"/>
      <c r="H4840" s="850"/>
      <c r="I4840" s="849"/>
      <c r="J4840" s="849"/>
      <c r="K4840" s="849"/>
      <c r="L4840" s="849"/>
      <c r="M4840" s="849"/>
      <c r="N4840" s="849"/>
      <c r="O4840" s="849"/>
      <c r="P4840" s="849"/>
      <c r="Q4840" s="849"/>
      <c r="R4840" s="849"/>
      <c r="S4840" s="849"/>
      <c r="T4840" s="849"/>
      <c r="U4840" s="849"/>
      <c r="V4840" s="849"/>
      <c r="W4840" s="849"/>
      <c r="X4840" s="849"/>
      <c r="Y4840" s="849"/>
      <c r="Z4840" s="849"/>
      <c r="AA4840" s="849"/>
      <c r="AB4840" s="849"/>
      <c r="AC4840" s="849"/>
      <c r="AD4840" s="849"/>
      <c r="AE4840" s="849"/>
      <c r="AF4840" s="849"/>
      <c r="AG4840" s="849"/>
      <c r="AH4840" s="849"/>
      <c r="AI4840" s="849"/>
      <c r="AJ4840" s="849"/>
      <c r="AK4840" s="849"/>
      <c r="AL4840" s="849"/>
      <c r="AM4840" s="849"/>
      <c r="AN4840" s="849"/>
      <c r="AO4840" s="849"/>
      <c r="AP4840" s="849"/>
      <c r="AQ4840" s="849"/>
      <c r="AR4840" s="849"/>
      <c r="AS4840" s="849"/>
      <c r="AT4840" s="849"/>
      <c r="AU4840" s="849"/>
      <c r="AV4840" s="849"/>
      <c r="AW4840" s="849"/>
      <c r="AX4840" s="849"/>
      <c r="AY4840" s="849"/>
      <c r="AZ4840" s="849"/>
      <c r="BA4840" s="849"/>
      <c r="BB4840" s="849"/>
      <c r="BC4840" s="849"/>
      <c r="BD4840" s="849"/>
    </row>
    <row r="4841" spans="3:56">
      <c r="C4841" s="849"/>
      <c r="D4841" s="794"/>
      <c r="E4841" s="849"/>
      <c r="F4841" s="849"/>
      <c r="G4841" s="849"/>
      <c r="H4841" s="850"/>
      <c r="I4841" s="849"/>
      <c r="J4841" s="849"/>
      <c r="K4841" s="849"/>
      <c r="L4841" s="849"/>
      <c r="M4841" s="849"/>
      <c r="N4841" s="849"/>
      <c r="O4841" s="849"/>
      <c r="P4841" s="849"/>
      <c r="Q4841" s="849"/>
      <c r="R4841" s="849"/>
      <c r="S4841" s="849"/>
      <c r="T4841" s="849"/>
      <c r="U4841" s="849"/>
      <c r="V4841" s="849"/>
      <c r="W4841" s="849"/>
      <c r="X4841" s="849"/>
      <c r="Y4841" s="849"/>
      <c r="Z4841" s="849"/>
      <c r="AA4841" s="849"/>
      <c r="AB4841" s="849"/>
      <c r="AC4841" s="849"/>
      <c r="AD4841" s="849"/>
      <c r="AE4841" s="849"/>
      <c r="AF4841" s="849"/>
      <c r="AG4841" s="849"/>
      <c r="AH4841" s="849"/>
      <c r="AI4841" s="849"/>
      <c r="AJ4841" s="849"/>
      <c r="AK4841" s="849"/>
      <c r="AL4841" s="849"/>
      <c r="AM4841" s="849"/>
      <c r="AN4841" s="849"/>
      <c r="AO4841" s="849"/>
      <c r="AP4841" s="849"/>
      <c r="AQ4841" s="849"/>
      <c r="AR4841" s="849"/>
      <c r="AS4841" s="849"/>
      <c r="AT4841" s="849"/>
      <c r="AU4841" s="849"/>
      <c r="AV4841" s="849"/>
      <c r="AW4841" s="849"/>
      <c r="AX4841" s="849"/>
      <c r="AY4841" s="849"/>
      <c r="AZ4841" s="849"/>
      <c r="BA4841" s="849"/>
      <c r="BB4841" s="849"/>
      <c r="BC4841" s="849"/>
      <c r="BD4841" s="849"/>
    </row>
    <row r="4842" spans="3:56">
      <c r="C4842" s="849"/>
      <c r="D4842" s="794"/>
      <c r="E4842" s="849"/>
      <c r="F4842" s="849"/>
      <c r="G4842" s="849"/>
      <c r="H4842" s="850"/>
      <c r="I4842" s="849"/>
      <c r="J4842" s="849"/>
      <c r="K4842" s="849"/>
      <c r="L4842" s="849"/>
      <c r="M4842" s="849"/>
      <c r="N4842" s="849"/>
      <c r="O4842" s="849"/>
      <c r="P4842" s="849"/>
      <c r="Q4842" s="849"/>
      <c r="R4842" s="849"/>
      <c r="S4842" s="849"/>
      <c r="T4842" s="849"/>
      <c r="U4842" s="849"/>
      <c r="V4842" s="849"/>
      <c r="W4842" s="849"/>
      <c r="X4842" s="849"/>
      <c r="Y4842" s="849"/>
      <c r="Z4842" s="849"/>
      <c r="AA4842" s="849"/>
      <c r="AB4842" s="849"/>
      <c r="AC4842" s="849"/>
      <c r="AD4842" s="849"/>
      <c r="AE4842" s="849"/>
      <c r="AF4842" s="849"/>
      <c r="AG4842" s="849"/>
      <c r="AH4842" s="849"/>
      <c r="AI4842" s="849"/>
      <c r="AJ4842" s="849"/>
      <c r="AK4842" s="849"/>
      <c r="AL4842" s="849"/>
      <c r="AM4842" s="849"/>
      <c r="AN4842" s="849"/>
      <c r="AO4842" s="849"/>
      <c r="AP4842" s="849"/>
      <c r="AQ4842" s="849"/>
      <c r="AR4842" s="849"/>
      <c r="AS4842" s="849"/>
      <c r="AT4842" s="849"/>
      <c r="AU4842" s="849"/>
      <c r="AV4842" s="849"/>
      <c r="AW4842" s="849"/>
      <c r="AX4842" s="849"/>
      <c r="AY4842" s="849"/>
      <c r="AZ4842" s="849"/>
      <c r="BA4842" s="849"/>
      <c r="BB4842" s="849"/>
      <c r="BC4842" s="849"/>
      <c r="BD4842" s="849"/>
    </row>
    <row r="4843" spans="3:56">
      <c r="C4843" s="849"/>
      <c r="D4843" s="794"/>
      <c r="E4843" s="849"/>
      <c r="F4843" s="849"/>
      <c r="G4843" s="849"/>
      <c r="H4843" s="850"/>
      <c r="I4843" s="849"/>
      <c r="J4843" s="849"/>
      <c r="K4843" s="849"/>
      <c r="L4843" s="849"/>
      <c r="M4843" s="849"/>
      <c r="N4843" s="849"/>
      <c r="O4843" s="849"/>
      <c r="P4843" s="849"/>
      <c r="Q4843" s="849"/>
      <c r="R4843" s="849"/>
      <c r="S4843" s="849"/>
      <c r="T4843" s="849"/>
      <c r="U4843" s="849"/>
      <c r="V4843" s="849"/>
      <c r="W4843" s="849"/>
      <c r="X4843" s="849"/>
      <c r="Y4843" s="849"/>
      <c r="Z4843" s="849"/>
      <c r="AA4843" s="849"/>
      <c r="AB4843" s="849"/>
      <c r="AC4843" s="849"/>
      <c r="AD4843" s="849"/>
      <c r="AE4843" s="849"/>
      <c r="AF4843" s="849"/>
      <c r="AG4843" s="849"/>
      <c r="AH4843" s="849"/>
      <c r="AI4843" s="849"/>
      <c r="AJ4843" s="849"/>
      <c r="AK4843" s="849"/>
      <c r="AL4843" s="849"/>
      <c r="AM4843" s="849"/>
      <c r="AN4843" s="849"/>
      <c r="AO4843" s="849"/>
      <c r="AP4843" s="849"/>
      <c r="AQ4843" s="849"/>
      <c r="AR4843" s="849"/>
      <c r="AS4843" s="849"/>
      <c r="AT4843" s="849"/>
      <c r="AU4843" s="849"/>
      <c r="AV4843" s="849"/>
      <c r="AW4843" s="849"/>
      <c r="AX4843" s="849"/>
      <c r="AY4843" s="849"/>
      <c r="AZ4843" s="849"/>
      <c r="BA4843" s="849"/>
      <c r="BB4843" s="849"/>
      <c r="BC4843" s="849"/>
      <c r="BD4843" s="849"/>
    </row>
    <row r="4844" spans="3:56">
      <c r="C4844" s="849"/>
      <c r="D4844" s="794"/>
      <c r="E4844" s="849"/>
      <c r="F4844" s="849"/>
      <c r="G4844" s="849"/>
      <c r="H4844" s="850"/>
      <c r="I4844" s="849"/>
      <c r="J4844" s="849"/>
      <c r="K4844" s="849"/>
      <c r="L4844" s="849"/>
      <c r="M4844" s="849"/>
      <c r="N4844" s="849"/>
      <c r="O4844" s="849"/>
      <c r="P4844" s="849"/>
      <c r="Q4844" s="849"/>
      <c r="R4844" s="849"/>
      <c r="S4844" s="849"/>
      <c r="T4844" s="849"/>
      <c r="U4844" s="849"/>
      <c r="V4844" s="849"/>
      <c r="W4844" s="849"/>
      <c r="X4844" s="849"/>
      <c r="Y4844" s="849"/>
      <c r="Z4844" s="849"/>
      <c r="AA4844" s="849"/>
      <c r="AB4844" s="849"/>
      <c r="AC4844" s="849"/>
      <c r="AD4844" s="849"/>
      <c r="AE4844" s="849"/>
      <c r="AF4844" s="849"/>
      <c r="AG4844" s="849"/>
      <c r="AH4844" s="849"/>
      <c r="AI4844" s="849"/>
      <c r="AJ4844" s="849"/>
      <c r="AK4844" s="849"/>
      <c r="AL4844" s="849"/>
      <c r="AM4844" s="849"/>
      <c r="AN4844" s="849"/>
      <c r="AO4844" s="849"/>
      <c r="AP4844" s="849"/>
      <c r="AQ4844" s="849"/>
      <c r="AR4844" s="849"/>
      <c r="AS4844" s="849"/>
      <c r="AT4844" s="849"/>
      <c r="AU4844" s="849"/>
      <c r="AV4844" s="849"/>
      <c r="AW4844" s="849"/>
      <c r="AX4844" s="849"/>
      <c r="AY4844" s="849"/>
      <c r="AZ4844" s="849"/>
      <c r="BA4844" s="849"/>
      <c r="BB4844" s="849"/>
      <c r="BC4844" s="849"/>
      <c r="BD4844" s="849"/>
    </row>
    <row r="4845" spans="3:56">
      <c r="C4845" s="849"/>
      <c r="D4845" s="794"/>
      <c r="E4845" s="849"/>
      <c r="F4845" s="849"/>
      <c r="G4845" s="849"/>
      <c r="H4845" s="850"/>
      <c r="I4845" s="849"/>
      <c r="J4845" s="849"/>
      <c r="K4845" s="849"/>
      <c r="L4845" s="849"/>
      <c r="M4845" s="849"/>
      <c r="N4845" s="849"/>
      <c r="O4845" s="849"/>
      <c r="P4845" s="849"/>
      <c r="Q4845" s="849"/>
      <c r="R4845" s="849"/>
      <c r="S4845" s="849"/>
      <c r="T4845" s="849"/>
      <c r="U4845" s="849"/>
      <c r="V4845" s="849"/>
      <c r="W4845" s="849"/>
      <c r="X4845" s="849"/>
      <c r="Y4845" s="849"/>
      <c r="Z4845" s="849"/>
      <c r="AA4845" s="849"/>
      <c r="AB4845" s="849"/>
      <c r="AC4845" s="849"/>
      <c r="AD4845" s="849"/>
      <c r="AE4845" s="849"/>
      <c r="AF4845" s="849"/>
      <c r="AG4845" s="849"/>
      <c r="AH4845" s="849"/>
      <c r="AI4845" s="849"/>
      <c r="AJ4845" s="849"/>
      <c r="AK4845" s="849"/>
      <c r="AL4845" s="849"/>
      <c r="AM4845" s="849"/>
      <c r="AN4845" s="849"/>
      <c r="AO4845" s="849"/>
      <c r="AP4845" s="849"/>
      <c r="AQ4845" s="849"/>
      <c r="AR4845" s="849"/>
      <c r="AS4845" s="849"/>
      <c r="AT4845" s="849"/>
      <c r="AU4845" s="849"/>
      <c r="AV4845" s="849"/>
      <c r="AW4845" s="849"/>
      <c r="AX4845" s="849"/>
      <c r="AY4845" s="849"/>
      <c r="AZ4845" s="849"/>
      <c r="BA4845" s="849"/>
      <c r="BB4845" s="849"/>
      <c r="BC4845" s="849"/>
      <c r="BD4845" s="849"/>
    </row>
    <row r="4846" spans="3:56">
      <c r="C4846" s="849"/>
      <c r="D4846" s="794"/>
      <c r="E4846" s="849"/>
      <c r="F4846" s="849"/>
      <c r="G4846" s="849"/>
      <c r="H4846" s="850"/>
      <c r="I4846" s="849"/>
      <c r="J4846" s="849"/>
      <c r="K4846" s="849"/>
      <c r="L4846" s="849"/>
      <c r="M4846" s="849"/>
      <c r="N4846" s="849"/>
      <c r="O4846" s="849"/>
      <c r="P4846" s="849"/>
      <c r="Q4846" s="849"/>
      <c r="R4846" s="849"/>
      <c r="S4846" s="849"/>
      <c r="T4846" s="849"/>
      <c r="U4846" s="849"/>
      <c r="V4846" s="849"/>
      <c r="W4846" s="849"/>
      <c r="X4846" s="849"/>
      <c r="Y4846" s="849"/>
      <c r="Z4846" s="849"/>
      <c r="AA4846" s="849"/>
      <c r="AB4846" s="849"/>
      <c r="AC4846" s="849"/>
      <c r="AD4846" s="849"/>
      <c r="AE4846" s="849"/>
      <c r="AF4846" s="849"/>
      <c r="AG4846" s="849"/>
      <c r="AH4846" s="849"/>
      <c r="AI4846" s="849"/>
      <c r="AJ4846" s="849"/>
      <c r="AK4846" s="849"/>
      <c r="AL4846" s="849"/>
      <c r="AM4846" s="849"/>
      <c r="AN4846" s="849"/>
      <c r="AO4846" s="849"/>
      <c r="AP4846" s="849"/>
      <c r="AQ4846" s="849"/>
      <c r="AR4846" s="849"/>
      <c r="AS4846" s="849"/>
      <c r="AT4846" s="849"/>
      <c r="AU4846" s="849"/>
      <c r="AV4846" s="849"/>
      <c r="AW4846" s="849"/>
      <c r="AX4846" s="849"/>
      <c r="AY4846" s="849"/>
      <c r="AZ4846" s="849"/>
      <c r="BA4846" s="849"/>
      <c r="BB4846" s="849"/>
      <c r="BC4846" s="849"/>
      <c r="BD4846" s="849"/>
    </row>
    <row r="4847" spans="3:56">
      <c r="C4847" s="849"/>
      <c r="D4847" s="794"/>
      <c r="E4847" s="849"/>
      <c r="F4847" s="849"/>
      <c r="G4847" s="849"/>
      <c r="H4847" s="850"/>
      <c r="I4847" s="849"/>
      <c r="J4847" s="849"/>
      <c r="K4847" s="849"/>
      <c r="L4847" s="849"/>
      <c r="M4847" s="849"/>
      <c r="N4847" s="849"/>
      <c r="O4847" s="849"/>
      <c r="P4847" s="849"/>
      <c r="Q4847" s="849"/>
      <c r="R4847" s="849"/>
      <c r="S4847" s="849"/>
      <c r="T4847" s="849"/>
      <c r="U4847" s="849"/>
      <c r="V4847" s="849"/>
      <c r="W4847" s="849"/>
      <c r="X4847" s="849"/>
      <c r="Y4847" s="849"/>
      <c r="Z4847" s="849"/>
      <c r="AA4847" s="849"/>
      <c r="AB4847" s="849"/>
      <c r="AC4847" s="849"/>
      <c r="AD4847" s="849"/>
      <c r="AE4847" s="849"/>
      <c r="AF4847" s="849"/>
      <c r="AG4847" s="849"/>
      <c r="AH4847" s="849"/>
      <c r="AI4847" s="849"/>
      <c r="AJ4847" s="849"/>
      <c r="AK4847" s="849"/>
      <c r="AL4847" s="849"/>
      <c r="AM4847" s="849"/>
      <c r="AN4847" s="849"/>
      <c r="AO4847" s="849"/>
      <c r="AP4847" s="849"/>
      <c r="AQ4847" s="849"/>
      <c r="AR4847" s="849"/>
      <c r="AS4847" s="849"/>
      <c r="AT4847" s="849"/>
      <c r="AU4847" s="849"/>
      <c r="AV4847" s="849"/>
      <c r="AW4847" s="849"/>
      <c r="AX4847" s="849"/>
      <c r="AY4847" s="849"/>
      <c r="AZ4847" s="849"/>
      <c r="BA4847" s="849"/>
      <c r="BB4847" s="849"/>
      <c r="BC4847" s="849"/>
      <c r="BD4847" s="849"/>
    </row>
    <row r="4848" spans="3:56">
      <c r="C4848" s="849"/>
      <c r="D4848" s="794"/>
      <c r="E4848" s="849"/>
      <c r="F4848" s="849"/>
      <c r="G4848" s="849"/>
      <c r="H4848" s="850"/>
      <c r="I4848" s="849"/>
      <c r="J4848" s="849"/>
      <c r="K4848" s="849"/>
      <c r="L4848" s="849"/>
      <c r="M4848" s="849"/>
      <c r="N4848" s="849"/>
      <c r="O4848" s="849"/>
      <c r="P4848" s="849"/>
      <c r="Q4848" s="849"/>
      <c r="R4848" s="849"/>
      <c r="S4848" s="849"/>
      <c r="T4848" s="849"/>
      <c r="U4848" s="849"/>
      <c r="V4848" s="849"/>
      <c r="W4848" s="849"/>
      <c r="X4848" s="849"/>
      <c r="Y4848" s="849"/>
      <c r="Z4848" s="849"/>
      <c r="AA4848" s="849"/>
      <c r="AB4848" s="849"/>
      <c r="AC4848" s="849"/>
      <c r="AD4848" s="849"/>
      <c r="AE4848" s="849"/>
      <c r="AF4848" s="849"/>
      <c r="AG4848" s="849"/>
      <c r="AH4848" s="849"/>
      <c r="AI4848" s="849"/>
      <c r="AJ4848" s="849"/>
      <c r="AK4848" s="849"/>
      <c r="AL4848" s="849"/>
      <c r="AM4848" s="849"/>
      <c r="AN4848" s="849"/>
      <c r="AO4848" s="849"/>
      <c r="AP4848" s="849"/>
      <c r="AQ4848" s="849"/>
      <c r="AR4848" s="849"/>
      <c r="AS4848" s="849"/>
      <c r="AT4848" s="849"/>
      <c r="AU4848" s="849"/>
      <c r="AV4848" s="849"/>
      <c r="AW4848" s="849"/>
      <c r="AX4848" s="849"/>
      <c r="AY4848" s="849"/>
      <c r="AZ4848" s="849"/>
      <c r="BA4848" s="849"/>
      <c r="BB4848" s="849"/>
      <c r="BC4848" s="849"/>
      <c r="BD4848" s="849"/>
    </row>
    <row r="4849" spans="3:56">
      <c r="C4849" s="849"/>
      <c r="D4849" s="794"/>
      <c r="E4849" s="849"/>
      <c r="F4849" s="849"/>
      <c r="G4849" s="849"/>
      <c r="H4849" s="850"/>
      <c r="I4849" s="849"/>
      <c r="J4849" s="849"/>
      <c r="K4849" s="849"/>
      <c r="L4849" s="849"/>
      <c r="M4849" s="849"/>
      <c r="N4849" s="849"/>
      <c r="O4849" s="849"/>
      <c r="P4849" s="849"/>
      <c r="Q4849" s="849"/>
      <c r="R4849" s="849"/>
      <c r="S4849" s="849"/>
      <c r="T4849" s="849"/>
      <c r="U4849" s="849"/>
      <c r="V4849" s="849"/>
      <c r="W4849" s="849"/>
      <c r="X4849" s="849"/>
      <c r="Y4849" s="849"/>
      <c r="Z4849" s="849"/>
      <c r="AA4849" s="849"/>
      <c r="AB4849" s="849"/>
      <c r="AC4849" s="849"/>
      <c r="AD4849" s="849"/>
      <c r="AE4849" s="849"/>
      <c r="AF4849" s="849"/>
      <c r="AG4849" s="849"/>
      <c r="AH4849" s="849"/>
      <c r="AI4849" s="849"/>
      <c r="AJ4849" s="849"/>
      <c r="AK4849" s="849"/>
      <c r="AL4849" s="849"/>
      <c r="AM4849" s="849"/>
      <c r="AN4849" s="849"/>
      <c r="AO4849" s="849"/>
      <c r="AP4849" s="849"/>
      <c r="AQ4849" s="849"/>
      <c r="AR4849" s="849"/>
      <c r="AS4849" s="849"/>
      <c r="AT4849" s="849"/>
      <c r="AU4849" s="849"/>
      <c r="AV4849" s="849"/>
      <c r="AW4849" s="849"/>
      <c r="AX4849" s="849"/>
      <c r="AY4849" s="849"/>
      <c r="AZ4849" s="849"/>
      <c r="BA4849" s="849"/>
      <c r="BB4849" s="849"/>
      <c r="BC4849" s="849"/>
      <c r="BD4849" s="849"/>
    </row>
    <row r="4850" spans="3:56">
      <c r="C4850" s="849"/>
      <c r="D4850" s="794"/>
      <c r="E4850" s="849"/>
      <c r="F4850" s="849"/>
      <c r="G4850" s="849"/>
      <c r="H4850" s="850"/>
      <c r="I4850" s="849"/>
      <c r="J4850" s="849"/>
      <c r="K4850" s="849"/>
      <c r="L4850" s="849"/>
      <c r="M4850" s="849"/>
      <c r="N4850" s="849"/>
      <c r="O4850" s="849"/>
      <c r="P4850" s="849"/>
      <c r="Q4850" s="849"/>
      <c r="R4850" s="849"/>
      <c r="S4850" s="849"/>
      <c r="T4850" s="849"/>
      <c r="U4850" s="849"/>
      <c r="V4850" s="849"/>
      <c r="W4850" s="849"/>
      <c r="X4850" s="849"/>
      <c r="Y4850" s="849"/>
      <c r="Z4850" s="849"/>
      <c r="AA4850" s="849"/>
      <c r="AB4850" s="849"/>
      <c r="AC4850" s="849"/>
      <c r="AD4850" s="849"/>
      <c r="AE4850" s="849"/>
      <c r="AF4850" s="849"/>
      <c r="AG4850" s="849"/>
      <c r="AH4850" s="849"/>
      <c r="AI4850" s="849"/>
      <c r="AJ4850" s="849"/>
      <c r="AK4850" s="849"/>
      <c r="AL4850" s="849"/>
      <c r="AM4850" s="849"/>
      <c r="AN4850" s="849"/>
      <c r="AO4850" s="849"/>
      <c r="AP4850" s="849"/>
      <c r="AQ4850" s="849"/>
      <c r="AR4850" s="849"/>
      <c r="AS4850" s="849"/>
      <c r="AT4850" s="849"/>
      <c r="AU4850" s="849"/>
      <c r="AV4850" s="849"/>
      <c r="AW4850" s="849"/>
      <c r="AX4850" s="849"/>
      <c r="AY4850" s="849"/>
      <c r="AZ4850" s="849"/>
      <c r="BA4850" s="849"/>
      <c r="BB4850" s="849"/>
      <c r="BC4850" s="849"/>
      <c r="BD4850" s="849"/>
    </row>
    <row r="4851" spans="3:56">
      <c r="C4851" s="849"/>
      <c r="D4851" s="794"/>
      <c r="E4851" s="849"/>
      <c r="F4851" s="849"/>
      <c r="G4851" s="849"/>
      <c r="H4851" s="850"/>
      <c r="I4851" s="849"/>
      <c r="J4851" s="849"/>
      <c r="K4851" s="849"/>
      <c r="L4851" s="849"/>
      <c r="M4851" s="849"/>
      <c r="N4851" s="849"/>
      <c r="O4851" s="849"/>
      <c r="P4851" s="849"/>
      <c r="Q4851" s="849"/>
      <c r="R4851" s="849"/>
      <c r="S4851" s="849"/>
      <c r="T4851" s="849"/>
      <c r="U4851" s="849"/>
      <c r="V4851" s="849"/>
      <c r="W4851" s="849"/>
      <c r="X4851" s="849"/>
      <c r="Y4851" s="849"/>
      <c r="Z4851" s="849"/>
      <c r="AA4851" s="849"/>
      <c r="AB4851" s="849"/>
      <c r="AC4851" s="849"/>
      <c r="AD4851" s="849"/>
      <c r="AE4851" s="849"/>
      <c r="AF4851" s="849"/>
      <c r="AG4851" s="849"/>
      <c r="AH4851" s="849"/>
      <c r="AI4851" s="849"/>
      <c r="AJ4851" s="849"/>
      <c r="AK4851" s="849"/>
      <c r="AL4851" s="849"/>
      <c r="AM4851" s="849"/>
      <c r="AN4851" s="849"/>
      <c r="AO4851" s="849"/>
      <c r="AP4851" s="849"/>
      <c r="AQ4851" s="849"/>
      <c r="AR4851" s="849"/>
      <c r="AS4851" s="849"/>
      <c r="AT4851" s="849"/>
      <c r="AU4851" s="849"/>
      <c r="AV4851" s="849"/>
      <c r="AW4851" s="849"/>
      <c r="AX4851" s="849"/>
      <c r="AY4851" s="849"/>
      <c r="AZ4851" s="849"/>
      <c r="BA4851" s="849"/>
      <c r="BB4851" s="849"/>
      <c r="BC4851" s="849"/>
      <c r="BD4851" s="849"/>
    </row>
    <row r="4852" spans="3:56">
      <c r="C4852" s="849"/>
      <c r="D4852" s="794"/>
      <c r="E4852" s="849"/>
      <c r="F4852" s="849"/>
      <c r="G4852" s="849"/>
      <c r="H4852" s="850"/>
      <c r="I4852" s="849"/>
      <c r="J4852" s="849"/>
      <c r="K4852" s="849"/>
      <c r="L4852" s="849"/>
      <c r="M4852" s="849"/>
      <c r="N4852" s="849"/>
      <c r="O4852" s="849"/>
      <c r="P4852" s="849"/>
      <c r="Q4852" s="849"/>
      <c r="R4852" s="849"/>
      <c r="S4852" s="849"/>
      <c r="T4852" s="849"/>
      <c r="U4852" s="849"/>
      <c r="V4852" s="849"/>
      <c r="W4852" s="849"/>
      <c r="X4852" s="849"/>
      <c r="Y4852" s="849"/>
      <c r="Z4852" s="849"/>
      <c r="AA4852" s="849"/>
      <c r="AB4852" s="849"/>
      <c r="AC4852" s="849"/>
      <c r="AD4852" s="849"/>
      <c r="AE4852" s="849"/>
      <c r="AF4852" s="849"/>
      <c r="AG4852" s="849"/>
      <c r="AH4852" s="849"/>
      <c r="AI4852" s="849"/>
      <c r="AJ4852" s="849"/>
      <c r="AK4852" s="849"/>
      <c r="AL4852" s="849"/>
      <c r="AM4852" s="849"/>
      <c r="AN4852" s="849"/>
      <c r="AO4852" s="849"/>
      <c r="AP4852" s="849"/>
      <c r="AQ4852" s="849"/>
      <c r="AR4852" s="849"/>
      <c r="AS4852" s="849"/>
      <c r="AT4852" s="849"/>
      <c r="AU4852" s="849"/>
      <c r="AV4852" s="849"/>
      <c r="AW4852" s="849"/>
      <c r="AX4852" s="849"/>
      <c r="AY4852" s="849"/>
      <c r="AZ4852" s="849"/>
      <c r="BA4852" s="849"/>
      <c r="BB4852" s="849"/>
      <c r="BC4852" s="849"/>
      <c r="BD4852" s="849"/>
    </row>
    <row r="4853" spans="3:56">
      <c r="C4853" s="849"/>
      <c r="D4853" s="794"/>
      <c r="E4853" s="849"/>
      <c r="F4853" s="849"/>
      <c r="G4853" s="849"/>
      <c r="H4853" s="850"/>
      <c r="I4853" s="849"/>
      <c r="J4853" s="849"/>
      <c r="K4853" s="849"/>
      <c r="L4853" s="849"/>
      <c r="M4853" s="849"/>
      <c r="N4853" s="849"/>
      <c r="O4853" s="849"/>
      <c r="P4853" s="849"/>
      <c r="Q4853" s="849"/>
      <c r="R4853" s="849"/>
      <c r="S4853" s="849"/>
      <c r="T4853" s="849"/>
      <c r="U4853" s="849"/>
      <c r="V4853" s="849"/>
      <c r="W4853" s="849"/>
      <c r="X4853" s="849"/>
      <c r="Y4853" s="849"/>
      <c r="Z4853" s="849"/>
      <c r="AA4853" s="849"/>
      <c r="AB4853" s="849"/>
      <c r="AC4853" s="849"/>
      <c r="AD4853" s="849"/>
      <c r="AE4853" s="849"/>
      <c r="AF4853" s="849"/>
      <c r="AG4853" s="849"/>
      <c r="AH4853" s="849"/>
      <c r="AI4853" s="849"/>
      <c r="AJ4853" s="849"/>
      <c r="AK4853" s="849"/>
      <c r="AL4853" s="849"/>
      <c r="AM4853" s="849"/>
      <c r="AN4853" s="849"/>
      <c r="AO4853" s="849"/>
      <c r="AP4853" s="849"/>
      <c r="AQ4853" s="849"/>
      <c r="AR4853" s="849"/>
      <c r="AS4853" s="849"/>
      <c r="AT4853" s="849"/>
      <c r="AU4853" s="849"/>
      <c r="AV4853" s="849"/>
      <c r="AW4853" s="849"/>
      <c r="AX4853" s="849"/>
      <c r="AY4853" s="849"/>
      <c r="AZ4853" s="849"/>
      <c r="BA4853" s="849"/>
      <c r="BB4853" s="849"/>
      <c r="BC4853" s="849"/>
      <c r="BD4853" s="849"/>
    </row>
    <row r="4854" spans="3:56">
      <c r="C4854" s="849"/>
      <c r="D4854" s="794"/>
      <c r="E4854" s="849"/>
      <c r="F4854" s="849"/>
      <c r="G4854" s="849"/>
      <c r="H4854" s="850"/>
      <c r="I4854" s="849"/>
      <c r="J4854" s="849"/>
      <c r="K4854" s="849"/>
      <c r="L4854" s="849"/>
      <c r="M4854" s="849"/>
      <c r="N4854" s="849"/>
      <c r="O4854" s="849"/>
      <c r="P4854" s="849"/>
      <c r="Q4854" s="849"/>
      <c r="R4854" s="849"/>
      <c r="S4854" s="849"/>
      <c r="T4854" s="849"/>
      <c r="U4854" s="849"/>
      <c r="V4854" s="849"/>
      <c r="W4854" s="849"/>
      <c r="X4854" s="849"/>
      <c r="Y4854" s="849"/>
      <c r="Z4854" s="849"/>
      <c r="AA4854" s="849"/>
      <c r="AB4854" s="849"/>
      <c r="AC4854" s="849"/>
      <c r="AD4854" s="849"/>
      <c r="AE4854" s="849"/>
      <c r="AF4854" s="849"/>
      <c r="AG4854" s="849"/>
      <c r="AH4854" s="849"/>
      <c r="AI4854" s="849"/>
      <c r="AJ4854" s="849"/>
      <c r="AK4854" s="849"/>
      <c r="AL4854" s="849"/>
      <c r="AM4854" s="849"/>
      <c r="AN4854" s="849"/>
      <c r="AO4854" s="849"/>
      <c r="AP4854" s="849"/>
      <c r="AQ4854" s="849"/>
      <c r="AR4854" s="849"/>
      <c r="AS4854" s="849"/>
      <c r="AT4854" s="849"/>
      <c r="AU4854" s="849"/>
      <c r="AV4854" s="849"/>
      <c r="AW4854" s="849"/>
      <c r="AX4854" s="849"/>
      <c r="AY4854" s="849"/>
      <c r="AZ4854" s="849"/>
      <c r="BA4854" s="849"/>
      <c r="BB4854" s="849"/>
      <c r="BC4854" s="849"/>
      <c r="BD4854" s="849"/>
    </row>
    <row r="4855" spans="3:56">
      <c r="C4855" s="849"/>
      <c r="D4855" s="794"/>
      <c r="E4855" s="849"/>
      <c r="F4855" s="849"/>
      <c r="G4855" s="849"/>
      <c r="H4855" s="850"/>
      <c r="I4855" s="849"/>
      <c r="J4855" s="849"/>
      <c r="K4855" s="849"/>
      <c r="L4855" s="849"/>
      <c r="M4855" s="849"/>
      <c r="N4855" s="849"/>
      <c r="O4855" s="849"/>
      <c r="P4855" s="849"/>
      <c r="Q4855" s="849"/>
      <c r="R4855" s="849"/>
      <c r="S4855" s="849"/>
      <c r="T4855" s="849"/>
      <c r="U4855" s="849"/>
      <c r="V4855" s="849"/>
      <c r="W4855" s="849"/>
      <c r="X4855" s="849"/>
      <c r="Y4855" s="849"/>
      <c r="Z4855" s="849"/>
      <c r="AA4855" s="849"/>
      <c r="AB4855" s="849"/>
      <c r="AC4855" s="849"/>
      <c r="AD4855" s="849"/>
      <c r="AE4855" s="849"/>
      <c r="AF4855" s="849"/>
      <c r="AG4855" s="849"/>
      <c r="AH4855" s="849"/>
      <c r="AI4855" s="849"/>
      <c r="AJ4855" s="849"/>
      <c r="AK4855" s="849"/>
      <c r="AL4855" s="849"/>
      <c r="AM4855" s="849"/>
      <c r="AN4855" s="849"/>
      <c r="AO4855" s="849"/>
      <c r="AP4855" s="849"/>
      <c r="AQ4855" s="849"/>
      <c r="AR4855" s="849"/>
      <c r="AS4855" s="849"/>
      <c r="AT4855" s="849"/>
      <c r="AU4855" s="849"/>
      <c r="AV4855" s="849"/>
      <c r="AW4855" s="849"/>
      <c r="AX4855" s="849"/>
      <c r="AY4855" s="849"/>
      <c r="AZ4855" s="849"/>
      <c r="BA4855" s="849"/>
      <c r="BB4855" s="849"/>
      <c r="BC4855" s="849"/>
      <c r="BD4855" s="849"/>
    </row>
    <row r="4856" spans="3:56">
      <c r="C4856" s="849"/>
      <c r="D4856" s="794"/>
      <c r="E4856" s="849"/>
      <c r="F4856" s="849"/>
      <c r="G4856" s="849"/>
      <c r="H4856" s="850"/>
      <c r="I4856" s="849"/>
      <c r="J4856" s="849"/>
      <c r="K4856" s="849"/>
      <c r="L4856" s="849"/>
      <c r="M4856" s="849"/>
      <c r="N4856" s="849"/>
      <c r="O4856" s="849"/>
      <c r="P4856" s="849"/>
      <c r="Q4856" s="849"/>
      <c r="R4856" s="849"/>
      <c r="S4856" s="849"/>
      <c r="T4856" s="849"/>
      <c r="U4856" s="849"/>
      <c r="V4856" s="849"/>
      <c r="W4856" s="849"/>
      <c r="X4856" s="849"/>
      <c r="Y4856" s="849"/>
      <c r="Z4856" s="849"/>
      <c r="AA4856" s="849"/>
      <c r="AB4856" s="849"/>
      <c r="AC4856" s="849"/>
      <c r="AD4856" s="849"/>
      <c r="AE4856" s="849"/>
      <c r="AF4856" s="849"/>
      <c r="AG4856" s="849"/>
      <c r="AH4856" s="849"/>
      <c r="AI4856" s="849"/>
      <c r="AJ4856" s="849"/>
      <c r="AK4856" s="849"/>
      <c r="AL4856" s="849"/>
      <c r="AM4856" s="849"/>
      <c r="AN4856" s="849"/>
      <c r="AO4856" s="849"/>
      <c r="AP4856" s="849"/>
      <c r="AQ4856" s="849"/>
      <c r="AR4856" s="849"/>
      <c r="AS4856" s="849"/>
      <c r="AT4856" s="849"/>
      <c r="AU4856" s="849"/>
      <c r="AV4856" s="849"/>
      <c r="AW4856" s="849"/>
      <c r="AX4856" s="849"/>
      <c r="AY4856" s="849"/>
      <c r="AZ4856" s="849"/>
      <c r="BA4856" s="849"/>
      <c r="BB4856" s="849"/>
      <c r="BC4856" s="849"/>
      <c r="BD4856" s="849"/>
    </row>
    <row r="4857" spans="3:56">
      <c r="C4857" s="849"/>
      <c r="D4857" s="794"/>
      <c r="E4857" s="849"/>
      <c r="F4857" s="849"/>
      <c r="G4857" s="849"/>
      <c r="H4857" s="850"/>
      <c r="I4857" s="849"/>
      <c r="J4857" s="849"/>
      <c r="K4857" s="849"/>
      <c r="L4857" s="849"/>
      <c r="M4857" s="849"/>
      <c r="N4857" s="849"/>
      <c r="O4857" s="849"/>
      <c r="P4857" s="849"/>
      <c r="Q4857" s="849"/>
      <c r="R4857" s="849"/>
      <c r="S4857" s="849"/>
      <c r="T4857" s="849"/>
      <c r="U4857" s="849"/>
      <c r="V4857" s="849"/>
      <c r="W4857" s="849"/>
      <c r="X4857" s="849"/>
      <c r="Y4857" s="849"/>
      <c r="Z4857" s="849"/>
      <c r="AA4857" s="849"/>
      <c r="AB4857" s="849"/>
      <c r="AC4857" s="849"/>
      <c r="AD4857" s="849"/>
      <c r="AE4857" s="849"/>
      <c r="AF4857" s="849"/>
      <c r="AG4857" s="849"/>
      <c r="AH4857" s="849"/>
      <c r="AI4857" s="849"/>
      <c r="AJ4857" s="849"/>
      <c r="AK4857" s="849"/>
      <c r="AL4857" s="849"/>
      <c r="AM4857" s="849"/>
      <c r="AN4857" s="849"/>
      <c r="AO4857" s="849"/>
      <c r="AP4857" s="849"/>
      <c r="AQ4857" s="849"/>
      <c r="AR4857" s="849"/>
      <c r="AS4857" s="849"/>
      <c r="AT4857" s="849"/>
      <c r="AU4857" s="849"/>
      <c r="AV4857" s="849"/>
      <c r="AW4857" s="849"/>
      <c r="AX4857" s="849"/>
      <c r="AY4857" s="849"/>
      <c r="AZ4857" s="849"/>
      <c r="BA4857" s="849"/>
      <c r="BB4857" s="849"/>
      <c r="BC4857" s="849"/>
      <c r="BD4857" s="849"/>
    </row>
    <row r="4858" spans="3:56">
      <c r="C4858" s="849"/>
      <c r="D4858" s="794"/>
      <c r="E4858" s="849"/>
      <c r="F4858" s="849"/>
      <c r="G4858" s="849"/>
      <c r="H4858" s="850"/>
      <c r="I4858" s="849"/>
      <c r="J4858" s="849"/>
      <c r="K4858" s="849"/>
      <c r="L4858" s="849"/>
      <c r="M4858" s="849"/>
      <c r="N4858" s="849"/>
      <c r="O4858" s="849"/>
      <c r="P4858" s="849"/>
      <c r="Q4858" s="849"/>
      <c r="R4858" s="849"/>
      <c r="S4858" s="849"/>
      <c r="T4858" s="849"/>
      <c r="U4858" s="849"/>
      <c r="V4858" s="849"/>
      <c r="W4858" s="849"/>
      <c r="X4858" s="849"/>
      <c r="Y4858" s="849"/>
      <c r="Z4858" s="849"/>
      <c r="AA4858" s="849"/>
      <c r="AB4858" s="849"/>
      <c r="AC4858" s="849"/>
      <c r="AD4858" s="849"/>
      <c r="AE4858" s="849"/>
      <c r="AF4858" s="849"/>
      <c r="AG4858" s="849"/>
      <c r="AH4858" s="849"/>
      <c r="AI4858" s="849"/>
      <c r="AJ4858" s="849"/>
      <c r="AK4858" s="849"/>
      <c r="AL4858" s="849"/>
      <c r="AM4858" s="849"/>
      <c r="AN4858" s="849"/>
      <c r="AO4858" s="849"/>
      <c r="AP4858" s="849"/>
      <c r="AQ4858" s="849"/>
      <c r="AR4858" s="849"/>
      <c r="AS4858" s="849"/>
      <c r="AT4858" s="849"/>
      <c r="AU4858" s="849"/>
      <c r="AV4858" s="849"/>
      <c r="AW4858" s="849"/>
      <c r="AX4858" s="849"/>
      <c r="AY4858" s="849"/>
      <c r="AZ4858" s="849"/>
      <c r="BA4858" s="849"/>
      <c r="BB4858" s="849"/>
      <c r="BC4858" s="849"/>
      <c r="BD4858" s="849"/>
    </row>
    <row r="4859" spans="3:56">
      <c r="C4859" s="849"/>
      <c r="D4859" s="794"/>
      <c r="E4859" s="849"/>
      <c r="F4859" s="849"/>
      <c r="G4859" s="849"/>
      <c r="H4859" s="850"/>
      <c r="I4859" s="849"/>
      <c r="J4859" s="849"/>
      <c r="K4859" s="849"/>
      <c r="L4859" s="849"/>
      <c r="M4859" s="849"/>
      <c r="N4859" s="849"/>
      <c r="O4859" s="849"/>
      <c r="P4859" s="849"/>
      <c r="Q4859" s="849"/>
      <c r="R4859" s="849"/>
      <c r="S4859" s="849"/>
      <c r="T4859" s="849"/>
      <c r="U4859" s="849"/>
      <c r="V4859" s="849"/>
      <c r="W4859" s="849"/>
      <c r="X4859" s="849"/>
      <c r="Y4859" s="849"/>
      <c r="Z4859" s="849"/>
      <c r="AA4859" s="849"/>
      <c r="AB4859" s="849"/>
      <c r="AC4859" s="849"/>
      <c r="AD4859" s="849"/>
      <c r="AE4859" s="849"/>
      <c r="AF4859" s="849"/>
      <c r="AG4859" s="849"/>
      <c r="AH4859" s="849"/>
      <c r="AI4859" s="849"/>
      <c r="AJ4859" s="849"/>
      <c r="AK4859" s="849"/>
      <c r="AL4859" s="849"/>
      <c r="AM4859" s="849"/>
      <c r="AN4859" s="849"/>
      <c r="AO4859" s="849"/>
      <c r="AP4859" s="849"/>
      <c r="AQ4859" s="849"/>
      <c r="AR4859" s="849"/>
      <c r="AS4859" s="849"/>
      <c r="AT4859" s="849"/>
      <c r="AU4859" s="849"/>
      <c r="AV4859" s="849"/>
      <c r="AW4859" s="849"/>
      <c r="AX4859" s="849"/>
      <c r="AY4859" s="849"/>
      <c r="AZ4859" s="849"/>
      <c r="BA4859" s="849"/>
      <c r="BB4859" s="849"/>
      <c r="BC4859" s="849"/>
      <c r="BD4859" s="849"/>
    </row>
    <row r="4860" spans="3:56">
      <c r="C4860" s="849"/>
      <c r="D4860" s="794"/>
      <c r="E4860" s="849"/>
      <c r="F4860" s="849"/>
      <c r="G4860" s="849"/>
      <c r="H4860" s="850"/>
      <c r="I4860" s="849"/>
      <c r="J4860" s="849"/>
      <c r="K4860" s="849"/>
      <c r="L4860" s="849"/>
      <c r="M4860" s="849"/>
      <c r="N4860" s="849"/>
      <c r="O4860" s="849"/>
      <c r="P4860" s="849"/>
      <c r="Q4860" s="849"/>
      <c r="R4860" s="849"/>
      <c r="S4860" s="849"/>
      <c r="T4860" s="849"/>
      <c r="U4860" s="849"/>
      <c r="V4860" s="849"/>
      <c r="W4860" s="849"/>
      <c r="X4860" s="849"/>
      <c r="Y4860" s="849"/>
      <c r="Z4860" s="849"/>
      <c r="AA4860" s="849"/>
      <c r="AB4860" s="849"/>
      <c r="AC4860" s="849"/>
      <c r="AD4860" s="849"/>
      <c r="AE4860" s="849"/>
      <c r="AF4860" s="849"/>
      <c r="AG4860" s="849"/>
      <c r="AH4860" s="849"/>
      <c r="AI4860" s="849"/>
      <c r="AJ4860" s="849"/>
      <c r="AK4860" s="849"/>
      <c r="AL4860" s="849"/>
      <c r="AM4860" s="849"/>
      <c r="AN4860" s="849"/>
      <c r="AO4860" s="849"/>
      <c r="AP4860" s="849"/>
      <c r="AQ4860" s="849"/>
      <c r="AR4860" s="849"/>
      <c r="AS4860" s="849"/>
      <c r="AT4860" s="849"/>
      <c r="AU4860" s="849"/>
      <c r="AV4860" s="849"/>
      <c r="AW4860" s="849"/>
      <c r="AX4860" s="849"/>
      <c r="AY4860" s="849"/>
      <c r="AZ4860" s="849"/>
      <c r="BA4860" s="849"/>
      <c r="BB4860" s="849"/>
      <c r="BC4860" s="849"/>
      <c r="BD4860" s="849"/>
    </row>
    <row r="4861" spans="3:56">
      <c r="C4861" s="849"/>
      <c r="D4861" s="794"/>
      <c r="E4861" s="849"/>
      <c r="F4861" s="849"/>
      <c r="G4861" s="849"/>
      <c r="H4861" s="850"/>
      <c r="I4861" s="849"/>
      <c r="J4861" s="849"/>
      <c r="K4861" s="849"/>
      <c r="L4861" s="849"/>
      <c r="M4861" s="849"/>
      <c r="N4861" s="849"/>
      <c r="O4861" s="849"/>
      <c r="P4861" s="849"/>
      <c r="Q4861" s="849"/>
      <c r="R4861" s="849"/>
      <c r="S4861" s="849"/>
      <c r="T4861" s="849"/>
      <c r="U4861" s="849"/>
      <c r="V4861" s="849"/>
      <c r="W4861" s="849"/>
      <c r="X4861" s="849"/>
      <c r="Y4861" s="849"/>
      <c r="Z4861" s="849"/>
      <c r="AA4861" s="849"/>
      <c r="AB4861" s="849"/>
      <c r="AC4861" s="849"/>
      <c r="AD4861" s="849"/>
      <c r="AE4861" s="849"/>
      <c r="AF4861" s="849"/>
      <c r="AG4861" s="849"/>
      <c r="AH4861" s="849"/>
      <c r="AI4861" s="849"/>
      <c r="AJ4861" s="849"/>
      <c r="AK4861" s="849"/>
      <c r="AL4861" s="849"/>
      <c r="AM4861" s="849"/>
      <c r="AN4861" s="849"/>
      <c r="AO4861" s="849"/>
      <c r="AP4861" s="849"/>
      <c r="AQ4861" s="849"/>
      <c r="AR4861" s="849"/>
      <c r="AS4861" s="849"/>
      <c r="AT4861" s="849"/>
      <c r="AU4861" s="849"/>
      <c r="AV4861" s="849"/>
      <c r="AW4861" s="849"/>
      <c r="AX4861" s="849"/>
      <c r="AY4861" s="849"/>
      <c r="AZ4861" s="849"/>
      <c r="BA4861" s="849"/>
      <c r="BB4861" s="849"/>
      <c r="BC4861" s="849"/>
      <c r="BD4861" s="849"/>
    </row>
    <row r="4862" spans="3:56">
      <c r="C4862" s="849"/>
      <c r="D4862" s="794"/>
      <c r="E4862" s="849"/>
      <c r="F4862" s="849"/>
      <c r="G4862" s="849"/>
      <c r="H4862" s="850"/>
      <c r="I4862" s="849"/>
      <c r="J4862" s="849"/>
      <c r="K4862" s="849"/>
      <c r="L4862" s="849"/>
      <c r="M4862" s="849"/>
      <c r="N4862" s="849"/>
      <c r="O4862" s="849"/>
      <c r="P4862" s="849"/>
      <c r="Q4862" s="849"/>
      <c r="R4862" s="849"/>
      <c r="S4862" s="849"/>
      <c r="T4862" s="849"/>
      <c r="U4862" s="849"/>
      <c r="V4862" s="849"/>
      <c r="W4862" s="849"/>
      <c r="X4862" s="849"/>
      <c r="Y4862" s="849"/>
      <c r="Z4862" s="849"/>
      <c r="AA4862" s="849"/>
      <c r="AB4862" s="849"/>
      <c r="AC4862" s="849"/>
      <c r="AD4862" s="849"/>
      <c r="AE4862" s="849"/>
      <c r="AF4862" s="849"/>
      <c r="AG4862" s="849"/>
      <c r="AH4862" s="849"/>
      <c r="AI4862" s="849"/>
      <c r="AJ4862" s="849"/>
      <c r="AK4862" s="849"/>
      <c r="AL4862" s="849"/>
      <c r="AM4862" s="849"/>
      <c r="AN4862" s="849"/>
      <c r="AO4862" s="849"/>
      <c r="AP4862" s="849"/>
      <c r="AQ4862" s="849"/>
      <c r="AR4862" s="849"/>
      <c r="AS4862" s="849"/>
      <c r="AT4862" s="849"/>
      <c r="AU4862" s="849"/>
      <c r="AV4862" s="849"/>
      <c r="AW4862" s="849"/>
      <c r="AX4862" s="849"/>
      <c r="AY4862" s="849"/>
      <c r="AZ4862" s="849"/>
      <c r="BA4862" s="849"/>
      <c r="BB4862" s="849"/>
      <c r="BC4862" s="849"/>
      <c r="BD4862" s="849"/>
    </row>
    <row r="4863" spans="3:56">
      <c r="C4863" s="849"/>
      <c r="D4863" s="794"/>
      <c r="E4863" s="849"/>
      <c r="F4863" s="849"/>
      <c r="G4863" s="849"/>
      <c r="H4863" s="850"/>
      <c r="I4863" s="849"/>
      <c r="J4863" s="849"/>
      <c r="K4863" s="849"/>
      <c r="L4863" s="849"/>
      <c r="M4863" s="849"/>
      <c r="N4863" s="849"/>
      <c r="O4863" s="849"/>
      <c r="P4863" s="849"/>
      <c r="Q4863" s="849"/>
      <c r="R4863" s="849"/>
      <c r="S4863" s="849"/>
      <c r="T4863" s="849"/>
      <c r="U4863" s="849"/>
      <c r="V4863" s="849"/>
      <c r="W4863" s="849"/>
      <c r="X4863" s="849"/>
      <c r="Y4863" s="849"/>
      <c r="Z4863" s="849"/>
      <c r="AA4863" s="849"/>
      <c r="AB4863" s="849"/>
      <c r="AC4863" s="849"/>
      <c r="AD4863" s="849"/>
      <c r="AE4863" s="849"/>
      <c r="AF4863" s="849"/>
      <c r="AG4863" s="849"/>
      <c r="AH4863" s="849"/>
      <c r="AI4863" s="849"/>
      <c r="AJ4863" s="849"/>
      <c r="AK4863" s="849"/>
      <c r="AL4863" s="849"/>
      <c r="AM4863" s="849"/>
      <c r="AN4863" s="849"/>
      <c r="AO4863" s="849"/>
      <c r="AP4863" s="849"/>
      <c r="AQ4863" s="849"/>
      <c r="AR4863" s="849"/>
      <c r="AS4863" s="849"/>
      <c r="AT4863" s="849"/>
      <c r="AU4863" s="849"/>
      <c r="AV4863" s="849"/>
      <c r="AW4863" s="849"/>
      <c r="AX4863" s="849"/>
      <c r="AY4863" s="849"/>
      <c r="AZ4863" s="849"/>
      <c r="BA4863" s="849"/>
      <c r="BB4863" s="849"/>
      <c r="BC4863" s="849"/>
      <c r="BD4863" s="849"/>
    </row>
    <row r="4864" spans="3:56">
      <c r="C4864" s="849"/>
      <c r="D4864" s="794"/>
      <c r="E4864" s="849"/>
      <c r="F4864" s="849"/>
      <c r="G4864" s="849"/>
      <c r="H4864" s="850"/>
      <c r="I4864" s="849"/>
      <c r="J4864" s="849"/>
      <c r="K4864" s="849"/>
      <c r="L4864" s="849"/>
      <c r="M4864" s="849"/>
      <c r="N4864" s="849"/>
      <c r="O4864" s="849"/>
      <c r="P4864" s="849"/>
      <c r="Q4864" s="849"/>
      <c r="R4864" s="849"/>
      <c r="S4864" s="849"/>
      <c r="T4864" s="849"/>
      <c r="U4864" s="849"/>
      <c r="V4864" s="849"/>
      <c r="W4864" s="849"/>
      <c r="X4864" s="849"/>
      <c r="Y4864" s="849"/>
      <c r="Z4864" s="849"/>
      <c r="AA4864" s="849"/>
      <c r="AB4864" s="849"/>
      <c r="AC4864" s="849"/>
      <c r="AD4864" s="849"/>
      <c r="AE4864" s="849"/>
      <c r="AF4864" s="849"/>
      <c r="AG4864" s="849"/>
      <c r="AH4864" s="849"/>
      <c r="AI4864" s="849"/>
      <c r="AJ4864" s="849"/>
      <c r="AK4864" s="849"/>
      <c r="AL4864" s="849"/>
      <c r="AM4864" s="849"/>
      <c r="AN4864" s="849"/>
      <c r="AO4864" s="849"/>
      <c r="AP4864" s="849"/>
      <c r="AQ4864" s="849"/>
      <c r="AR4864" s="849"/>
      <c r="AS4864" s="849"/>
      <c r="AT4864" s="849"/>
      <c r="AU4864" s="849"/>
      <c r="AV4864" s="849"/>
      <c r="AW4864" s="849"/>
      <c r="AX4864" s="849"/>
      <c r="AY4864" s="849"/>
      <c r="AZ4864" s="849"/>
      <c r="BA4864" s="849"/>
      <c r="BB4864" s="849"/>
      <c r="BC4864" s="849"/>
      <c r="BD4864" s="849"/>
    </row>
    <row r="4865" spans="3:56">
      <c r="C4865" s="849"/>
      <c r="D4865" s="794"/>
      <c r="E4865" s="849"/>
      <c r="F4865" s="849"/>
      <c r="G4865" s="849"/>
      <c r="H4865" s="850"/>
      <c r="I4865" s="849"/>
      <c r="J4865" s="849"/>
      <c r="K4865" s="849"/>
      <c r="L4865" s="849"/>
      <c r="M4865" s="849"/>
      <c r="N4865" s="849"/>
      <c r="O4865" s="849"/>
      <c r="P4865" s="849"/>
      <c r="Q4865" s="849"/>
      <c r="R4865" s="849"/>
      <c r="S4865" s="849"/>
      <c r="T4865" s="849"/>
      <c r="U4865" s="849"/>
      <c r="V4865" s="849"/>
      <c r="W4865" s="849"/>
      <c r="X4865" s="849"/>
      <c r="Y4865" s="849"/>
      <c r="Z4865" s="849"/>
      <c r="AA4865" s="849"/>
      <c r="AB4865" s="849"/>
      <c r="AC4865" s="849"/>
      <c r="AD4865" s="849"/>
      <c r="AE4865" s="849"/>
      <c r="AF4865" s="849"/>
      <c r="AG4865" s="849"/>
      <c r="AH4865" s="849"/>
      <c r="AI4865" s="849"/>
      <c r="AJ4865" s="849"/>
      <c r="AK4865" s="849"/>
      <c r="AL4865" s="849"/>
      <c r="AM4865" s="849"/>
      <c r="AN4865" s="849"/>
      <c r="AO4865" s="849"/>
      <c r="AP4865" s="849"/>
      <c r="AQ4865" s="849"/>
      <c r="AR4865" s="849"/>
      <c r="AS4865" s="849"/>
      <c r="AT4865" s="849"/>
      <c r="AU4865" s="849"/>
      <c r="AV4865" s="849"/>
      <c r="AW4865" s="849"/>
      <c r="AX4865" s="849"/>
      <c r="AY4865" s="849"/>
      <c r="AZ4865" s="849"/>
      <c r="BA4865" s="849"/>
      <c r="BB4865" s="849"/>
      <c r="BC4865" s="849"/>
      <c r="BD4865" s="849"/>
    </row>
    <row r="4866" spans="3:56">
      <c r="C4866" s="849"/>
      <c r="D4866" s="794"/>
      <c r="E4866" s="849"/>
      <c r="F4866" s="849"/>
      <c r="G4866" s="849"/>
      <c r="H4866" s="850"/>
      <c r="I4866" s="849"/>
      <c r="J4866" s="849"/>
      <c r="K4866" s="849"/>
      <c r="L4866" s="849"/>
      <c r="M4866" s="849"/>
      <c r="N4866" s="849"/>
      <c r="O4866" s="849"/>
      <c r="P4866" s="849"/>
      <c r="Q4866" s="849"/>
      <c r="R4866" s="849"/>
      <c r="S4866" s="849"/>
      <c r="T4866" s="849"/>
      <c r="U4866" s="849"/>
      <c r="V4866" s="849"/>
      <c r="W4866" s="849"/>
      <c r="X4866" s="849"/>
      <c r="Y4866" s="849"/>
      <c r="Z4866" s="849"/>
      <c r="AA4866" s="849"/>
      <c r="AB4866" s="849"/>
      <c r="AC4866" s="849"/>
      <c r="AD4866" s="849"/>
      <c r="AE4866" s="849"/>
      <c r="AF4866" s="849"/>
      <c r="AG4866" s="849"/>
      <c r="AH4866" s="849"/>
      <c r="AI4866" s="849"/>
      <c r="AJ4866" s="849"/>
      <c r="AK4866" s="849"/>
      <c r="AL4866" s="849"/>
      <c r="AM4866" s="849"/>
      <c r="AN4866" s="849"/>
      <c r="AO4866" s="849"/>
      <c r="AP4866" s="849"/>
      <c r="AQ4866" s="849"/>
      <c r="AR4866" s="849"/>
      <c r="AS4866" s="849"/>
      <c r="AT4866" s="849"/>
      <c r="AU4866" s="849"/>
      <c r="AV4866" s="849"/>
      <c r="AW4866" s="849"/>
      <c r="AX4866" s="849"/>
      <c r="AY4866" s="849"/>
      <c r="AZ4866" s="849"/>
      <c r="BA4866" s="849"/>
      <c r="BB4866" s="849"/>
      <c r="BC4866" s="849"/>
      <c r="BD4866" s="849"/>
    </row>
    <row r="4867" spans="3:56">
      <c r="C4867" s="849"/>
      <c r="D4867" s="794"/>
      <c r="E4867" s="849"/>
      <c r="F4867" s="849"/>
      <c r="G4867" s="849"/>
      <c r="H4867" s="850"/>
      <c r="I4867" s="849"/>
      <c r="J4867" s="849"/>
      <c r="K4867" s="849"/>
      <c r="L4867" s="849"/>
      <c r="M4867" s="849"/>
      <c r="N4867" s="849"/>
      <c r="O4867" s="849"/>
      <c r="P4867" s="849"/>
      <c r="Q4867" s="849"/>
      <c r="R4867" s="849"/>
      <c r="S4867" s="849"/>
      <c r="T4867" s="849"/>
      <c r="U4867" s="849"/>
      <c r="V4867" s="849"/>
      <c r="W4867" s="849"/>
      <c r="X4867" s="849"/>
      <c r="Y4867" s="849"/>
      <c r="Z4867" s="849"/>
      <c r="AA4867" s="849"/>
      <c r="AB4867" s="849"/>
      <c r="AC4867" s="849"/>
      <c r="AD4867" s="849"/>
      <c r="AE4867" s="849"/>
      <c r="AF4867" s="849"/>
      <c r="AG4867" s="849"/>
      <c r="AH4867" s="849"/>
      <c r="AI4867" s="849"/>
      <c r="AJ4867" s="849"/>
      <c r="AK4867" s="849"/>
      <c r="AL4867" s="849"/>
      <c r="AM4867" s="849"/>
      <c r="AN4867" s="849"/>
      <c r="AO4867" s="849"/>
      <c r="AP4867" s="849"/>
      <c r="AQ4867" s="849"/>
      <c r="AR4867" s="849"/>
      <c r="AS4867" s="849"/>
      <c r="AT4867" s="849"/>
      <c r="AU4867" s="849"/>
      <c r="AV4867" s="849"/>
      <c r="AW4867" s="849"/>
      <c r="AX4867" s="849"/>
      <c r="AY4867" s="849"/>
      <c r="AZ4867" s="849"/>
      <c r="BA4867" s="849"/>
      <c r="BB4867" s="849"/>
      <c r="BC4867" s="849"/>
      <c r="BD4867" s="849"/>
    </row>
    <row r="4868" spans="3:56">
      <c r="C4868" s="849"/>
      <c r="D4868" s="794"/>
      <c r="E4868" s="849"/>
      <c r="F4868" s="849"/>
      <c r="G4868" s="849"/>
      <c r="H4868" s="850"/>
      <c r="I4868" s="849"/>
      <c r="J4868" s="849"/>
      <c r="K4868" s="849"/>
      <c r="L4868" s="849"/>
      <c r="M4868" s="849"/>
      <c r="N4868" s="849"/>
      <c r="O4868" s="849"/>
      <c r="P4868" s="849"/>
      <c r="Q4868" s="849"/>
      <c r="R4868" s="849"/>
      <c r="S4868" s="849"/>
      <c r="T4868" s="849"/>
      <c r="U4868" s="849"/>
      <c r="V4868" s="849"/>
      <c r="W4868" s="849"/>
      <c r="X4868" s="849"/>
      <c r="Y4868" s="849"/>
      <c r="Z4868" s="849"/>
      <c r="AA4868" s="849"/>
      <c r="AB4868" s="849"/>
      <c r="AC4868" s="849"/>
      <c r="AD4868" s="849"/>
      <c r="AE4868" s="849"/>
      <c r="AF4868" s="849"/>
      <c r="AG4868" s="849"/>
      <c r="AH4868" s="849"/>
      <c r="AI4868" s="849"/>
      <c r="AJ4868" s="849"/>
      <c r="AK4868" s="849"/>
      <c r="AL4868" s="849"/>
      <c r="AM4868" s="849"/>
      <c r="AN4868" s="849"/>
      <c r="AO4868" s="849"/>
      <c r="AP4868" s="849"/>
      <c r="AQ4868" s="849"/>
      <c r="AR4868" s="849"/>
      <c r="AS4868" s="849"/>
      <c r="AT4868" s="849"/>
      <c r="AU4868" s="849"/>
      <c r="AV4868" s="849"/>
      <c r="AW4868" s="849"/>
      <c r="AX4868" s="849"/>
      <c r="AY4868" s="849"/>
      <c r="AZ4868" s="849"/>
      <c r="BA4868" s="849"/>
      <c r="BB4868" s="849"/>
      <c r="BC4868" s="849"/>
      <c r="BD4868" s="849"/>
    </row>
    <row r="4869" spans="3:56">
      <c r="C4869" s="849"/>
      <c r="D4869" s="794"/>
      <c r="E4869" s="849"/>
      <c r="F4869" s="849"/>
      <c r="G4869" s="849"/>
      <c r="H4869" s="850"/>
      <c r="I4869" s="849"/>
      <c r="J4869" s="849"/>
      <c r="K4869" s="849"/>
      <c r="L4869" s="849"/>
      <c r="M4869" s="849"/>
      <c r="N4869" s="849"/>
      <c r="O4869" s="849"/>
      <c r="P4869" s="849"/>
      <c r="Q4869" s="849"/>
      <c r="R4869" s="849"/>
      <c r="S4869" s="849"/>
      <c r="T4869" s="849"/>
      <c r="U4869" s="849"/>
      <c r="V4869" s="849"/>
      <c r="W4869" s="849"/>
      <c r="X4869" s="849"/>
      <c r="Y4869" s="849"/>
      <c r="Z4869" s="849"/>
      <c r="AA4869" s="849"/>
      <c r="AB4869" s="849"/>
      <c r="AC4869" s="849"/>
      <c r="AD4869" s="849"/>
      <c r="AE4869" s="849"/>
      <c r="AF4869" s="849"/>
      <c r="AG4869" s="849"/>
      <c r="AH4869" s="849"/>
      <c r="AI4869" s="849"/>
      <c r="AJ4869" s="849"/>
      <c r="AK4869" s="849"/>
      <c r="AL4869" s="849"/>
      <c r="AM4869" s="849"/>
      <c r="AN4869" s="849"/>
      <c r="AO4869" s="849"/>
      <c r="AP4869" s="849"/>
      <c r="AQ4869" s="849"/>
      <c r="AR4869" s="849"/>
      <c r="AS4869" s="849"/>
      <c r="AT4869" s="849"/>
      <c r="AU4869" s="849"/>
      <c r="AV4869" s="849"/>
      <c r="AW4869" s="849"/>
      <c r="AX4869" s="849"/>
      <c r="AY4869" s="849"/>
      <c r="AZ4869" s="849"/>
      <c r="BA4869" s="849"/>
      <c r="BB4869" s="849"/>
      <c r="BC4869" s="849"/>
      <c r="BD4869" s="849"/>
    </row>
    <row r="4870" spans="3:56">
      <c r="C4870" s="849"/>
      <c r="D4870" s="794"/>
      <c r="E4870" s="849"/>
      <c r="F4870" s="849"/>
      <c r="G4870" s="849"/>
      <c r="H4870" s="850"/>
      <c r="I4870" s="849"/>
      <c r="J4870" s="849"/>
      <c r="K4870" s="849"/>
      <c r="L4870" s="849"/>
      <c r="M4870" s="849"/>
      <c r="N4870" s="849"/>
      <c r="O4870" s="849"/>
      <c r="P4870" s="849"/>
      <c r="Q4870" s="849"/>
      <c r="R4870" s="849"/>
      <c r="S4870" s="849"/>
      <c r="T4870" s="849"/>
      <c r="U4870" s="849"/>
      <c r="V4870" s="849"/>
      <c r="W4870" s="849"/>
      <c r="X4870" s="849"/>
      <c r="Y4870" s="849"/>
      <c r="Z4870" s="849"/>
      <c r="AA4870" s="849"/>
      <c r="AB4870" s="849"/>
      <c r="AC4870" s="849"/>
      <c r="AD4870" s="849"/>
      <c r="AE4870" s="849"/>
      <c r="AF4870" s="849"/>
      <c r="AG4870" s="849"/>
      <c r="AH4870" s="849"/>
      <c r="AI4870" s="849"/>
      <c r="AJ4870" s="849"/>
      <c r="AK4870" s="849"/>
      <c r="AL4870" s="849"/>
      <c r="AM4870" s="849"/>
      <c r="AN4870" s="849"/>
      <c r="AO4870" s="849"/>
      <c r="AP4870" s="849"/>
      <c r="AQ4870" s="849"/>
      <c r="AR4870" s="849"/>
      <c r="AS4870" s="849"/>
      <c r="AT4870" s="849"/>
      <c r="AU4870" s="849"/>
      <c r="AV4870" s="849"/>
      <c r="AW4870" s="849"/>
      <c r="AX4870" s="849"/>
      <c r="AY4870" s="849"/>
      <c r="AZ4870" s="849"/>
      <c r="BA4870" s="849"/>
      <c r="BB4870" s="849"/>
      <c r="BC4870" s="849"/>
      <c r="BD4870" s="849"/>
    </row>
    <row r="4871" spans="3:56">
      <c r="C4871" s="849"/>
      <c r="D4871" s="794"/>
      <c r="E4871" s="849"/>
      <c r="F4871" s="849"/>
      <c r="G4871" s="849"/>
      <c r="H4871" s="850"/>
      <c r="I4871" s="849"/>
      <c r="J4871" s="849"/>
      <c r="K4871" s="849"/>
      <c r="L4871" s="849"/>
      <c r="M4871" s="849"/>
      <c r="N4871" s="849"/>
      <c r="O4871" s="849"/>
      <c r="P4871" s="849"/>
      <c r="Q4871" s="849"/>
      <c r="R4871" s="849"/>
      <c r="S4871" s="849"/>
      <c r="T4871" s="849"/>
      <c r="U4871" s="849"/>
      <c r="V4871" s="849"/>
      <c r="W4871" s="849"/>
      <c r="X4871" s="849"/>
      <c r="Y4871" s="849"/>
      <c r="Z4871" s="849"/>
      <c r="AA4871" s="849"/>
      <c r="AB4871" s="849"/>
      <c r="AC4871" s="849"/>
      <c r="AD4871" s="849"/>
      <c r="AE4871" s="849"/>
      <c r="AF4871" s="849"/>
      <c r="AG4871" s="849"/>
      <c r="AH4871" s="849"/>
      <c r="AI4871" s="849"/>
      <c r="AJ4871" s="849"/>
      <c r="AK4871" s="849"/>
      <c r="AL4871" s="849"/>
      <c r="AM4871" s="849"/>
      <c r="AN4871" s="849"/>
      <c r="AO4871" s="849"/>
      <c r="AP4871" s="849"/>
      <c r="AQ4871" s="849"/>
      <c r="AR4871" s="849"/>
      <c r="AS4871" s="849"/>
      <c r="AT4871" s="849"/>
      <c r="AU4871" s="849"/>
      <c r="AV4871" s="849"/>
      <c r="AW4871" s="849"/>
      <c r="AX4871" s="849"/>
      <c r="AY4871" s="849"/>
      <c r="AZ4871" s="849"/>
      <c r="BA4871" s="849"/>
      <c r="BB4871" s="849"/>
      <c r="BC4871" s="849"/>
      <c r="BD4871" s="849"/>
    </row>
    <row r="4872" spans="3:56">
      <c r="C4872" s="849"/>
      <c r="D4872" s="794"/>
      <c r="E4872" s="849"/>
      <c r="F4872" s="849"/>
      <c r="G4872" s="849"/>
      <c r="H4872" s="850"/>
      <c r="I4872" s="849"/>
      <c r="J4872" s="849"/>
      <c r="K4872" s="849"/>
      <c r="L4872" s="849"/>
      <c r="M4872" s="849"/>
      <c r="N4872" s="849"/>
      <c r="O4872" s="849"/>
      <c r="P4872" s="849"/>
      <c r="Q4872" s="849"/>
      <c r="R4872" s="849"/>
      <c r="S4872" s="849"/>
      <c r="T4872" s="849"/>
      <c r="U4872" s="849"/>
      <c r="V4872" s="849"/>
      <c r="W4872" s="849"/>
      <c r="X4872" s="849"/>
      <c r="Y4872" s="849"/>
      <c r="Z4872" s="849"/>
      <c r="AA4872" s="849"/>
      <c r="AB4872" s="849"/>
      <c r="AC4872" s="849"/>
      <c r="AD4872" s="849"/>
      <c r="AE4872" s="849"/>
      <c r="AF4872" s="849"/>
      <c r="AG4872" s="849"/>
      <c r="AH4872" s="849"/>
      <c r="AI4872" s="849"/>
      <c r="AJ4872" s="849"/>
      <c r="AK4872" s="849"/>
      <c r="AL4872" s="849"/>
      <c r="AM4872" s="849"/>
      <c r="AN4872" s="849"/>
      <c r="AO4872" s="849"/>
      <c r="AP4872" s="849"/>
      <c r="AQ4872" s="849"/>
      <c r="AR4872" s="849"/>
      <c r="AS4872" s="849"/>
      <c r="AT4872" s="849"/>
      <c r="AU4872" s="849"/>
      <c r="AV4872" s="849"/>
      <c r="AW4872" s="849"/>
      <c r="AX4872" s="849"/>
      <c r="AY4872" s="849"/>
      <c r="AZ4872" s="849"/>
      <c r="BA4872" s="849"/>
      <c r="BB4872" s="849"/>
      <c r="BC4872" s="849"/>
      <c r="BD4872" s="849"/>
    </row>
    <row r="4873" spans="3:56">
      <c r="C4873" s="849"/>
      <c r="D4873" s="794"/>
      <c r="E4873" s="849"/>
      <c r="F4873" s="849"/>
      <c r="G4873" s="849"/>
      <c r="H4873" s="850"/>
      <c r="I4873" s="849"/>
      <c r="J4873" s="849"/>
      <c r="K4873" s="849"/>
      <c r="L4873" s="849"/>
      <c r="M4873" s="849"/>
      <c r="N4873" s="849"/>
      <c r="O4873" s="849"/>
      <c r="P4873" s="849"/>
      <c r="Q4873" s="849"/>
      <c r="R4873" s="849"/>
      <c r="S4873" s="849"/>
      <c r="T4873" s="849"/>
      <c r="U4873" s="849"/>
      <c r="V4873" s="849"/>
      <c r="W4873" s="849"/>
      <c r="X4873" s="849"/>
      <c r="Y4873" s="849"/>
      <c r="Z4873" s="849"/>
      <c r="AA4873" s="849"/>
      <c r="AB4873" s="849"/>
      <c r="AC4873" s="849"/>
      <c r="AD4873" s="849"/>
      <c r="AE4873" s="849"/>
      <c r="AF4873" s="849"/>
      <c r="AG4873" s="849"/>
      <c r="AH4873" s="849"/>
      <c r="AI4873" s="849"/>
      <c r="AJ4873" s="849"/>
      <c r="AK4873" s="849"/>
      <c r="AL4873" s="849"/>
      <c r="AM4873" s="849"/>
      <c r="AN4873" s="849"/>
      <c r="AO4873" s="849"/>
      <c r="AP4873" s="849"/>
      <c r="AQ4873" s="849"/>
      <c r="AR4873" s="849"/>
      <c r="AS4873" s="849"/>
      <c r="AT4873" s="849"/>
      <c r="AU4873" s="849"/>
      <c r="AV4873" s="849"/>
      <c r="AW4873" s="849"/>
      <c r="AX4873" s="849"/>
      <c r="AY4873" s="849"/>
      <c r="AZ4873" s="849"/>
      <c r="BA4873" s="849"/>
      <c r="BB4873" s="849"/>
      <c r="BC4873" s="849"/>
      <c r="BD4873" s="849"/>
    </row>
    <row r="4874" spans="3:56">
      <c r="C4874" s="849"/>
      <c r="D4874" s="794"/>
      <c r="E4874" s="849"/>
      <c r="F4874" s="849"/>
      <c r="G4874" s="849"/>
      <c r="H4874" s="850"/>
      <c r="I4874" s="849"/>
      <c r="J4874" s="849"/>
      <c r="K4874" s="849"/>
      <c r="L4874" s="849"/>
      <c r="M4874" s="849"/>
      <c r="N4874" s="849"/>
      <c r="O4874" s="849"/>
      <c r="P4874" s="849"/>
      <c r="Q4874" s="849"/>
      <c r="R4874" s="849"/>
      <c r="S4874" s="849"/>
      <c r="T4874" s="849"/>
      <c r="U4874" s="849"/>
      <c r="V4874" s="849"/>
      <c r="W4874" s="849"/>
      <c r="X4874" s="849"/>
      <c r="Y4874" s="849"/>
      <c r="Z4874" s="849"/>
      <c r="AA4874" s="849"/>
      <c r="AB4874" s="849"/>
      <c r="AC4874" s="849"/>
      <c r="AD4874" s="849"/>
      <c r="AE4874" s="849"/>
      <c r="AF4874" s="849"/>
      <c r="AG4874" s="849"/>
      <c r="AH4874" s="849"/>
      <c r="AI4874" s="849"/>
      <c r="AJ4874" s="849"/>
      <c r="AK4874" s="849"/>
      <c r="AL4874" s="849"/>
      <c r="AM4874" s="849"/>
      <c r="AN4874" s="849"/>
      <c r="AO4874" s="849"/>
      <c r="AP4874" s="849"/>
      <c r="AQ4874" s="849"/>
      <c r="AR4874" s="849"/>
      <c r="AS4874" s="849"/>
      <c r="AT4874" s="849"/>
      <c r="AU4874" s="849"/>
      <c r="AV4874" s="849"/>
      <c r="AW4874" s="849"/>
      <c r="AX4874" s="849"/>
      <c r="AY4874" s="849"/>
      <c r="AZ4874" s="849"/>
      <c r="BA4874" s="849"/>
      <c r="BB4874" s="849"/>
      <c r="BC4874" s="849"/>
      <c r="BD4874" s="849"/>
    </row>
    <row r="4875" spans="3:56">
      <c r="C4875" s="849"/>
      <c r="D4875" s="794"/>
      <c r="E4875" s="849"/>
      <c r="F4875" s="849"/>
      <c r="G4875" s="849"/>
      <c r="H4875" s="850"/>
      <c r="I4875" s="849"/>
      <c r="J4875" s="849"/>
      <c r="K4875" s="849"/>
      <c r="L4875" s="849"/>
      <c r="M4875" s="849"/>
      <c r="N4875" s="849"/>
      <c r="O4875" s="849"/>
      <c r="P4875" s="849"/>
      <c r="Q4875" s="849"/>
      <c r="R4875" s="849"/>
      <c r="S4875" s="849"/>
      <c r="T4875" s="849"/>
      <c r="U4875" s="849"/>
      <c r="V4875" s="849"/>
      <c r="W4875" s="849"/>
      <c r="X4875" s="849"/>
      <c r="Y4875" s="849"/>
      <c r="Z4875" s="849"/>
      <c r="AA4875" s="849"/>
      <c r="AB4875" s="849"/>
      <c r="AC4875" s="849"/>
      <c r="AD4875" s="849"/>
      <c r="AE4875" s="849"/>
      <c r="AF4875" s="849"/>
      <c r="AG4875" s="849"/>
      <c r="AH4875" s="849"/>
      <c r="AI4875" s="849"/>
      <c r="AJ4875" s="849"/>
      <c r="AK4875" s="849"/>
      <c r="AL4875" s="849"/>
      <c r="AM4875" s="849"/>
      <c r="AN4875" s="849"/>
      <c r="AO4875" s="849"/>
      <c r="AP4875" s="849"/>
      <c r="AQ4875" s="849"/>
      <c r="AR4875" s="849"/>
      <c r="AS4875" s="849"/>
      <c r="AT4875" s="849"/>
      <c r="AU4875" s="849"/>
      <c r="AV4875" s="849"/>
      <c r="AW4875" s="849"/>
      <c r="AX4875" s="849"/>
      <c r="AY4875" s="849"/>
      <c r="AZ4875" s="849"/>
      <c r="BA4875" s="849"/>
      <c r="BB4875" s="849"/>
      <c r="BC4875" s="849"/>
      <c r="BD4875" s="849"/>
    </row>
    <row r="4876" spans="3:56">
      <c r="C4876" s="849"/>
      <c r="D4876" s="794"/>
      <c r="E4876" s="849"/>
      <c r="F4876" s="849"/>
      <c r="G4876" s="849"/>
      <c r="H4876" s="850"/>
      <c r="I4876" s="849"/>
      <c r="J4876" s="849"/>
      <c r="K4876" s="849"/>
      <c r="L4876" s="849"/>
      <c r="M4876" s="849"/>
      <c r="N4876" s="849"/>
      <c r="O4876" s="849"/>
      <c r="P4876" s="849"/>
      <c r="Q4876" s="849"/>
      <c r="R4876" s="849"/>
      <c r="S4876" s="849"/>
      <c r="T4876" s="849"/>
      <c r="U4876" s="849"/>
      <c r="V4876" s="849"/>
      <c r="W4876" s="849"/>
      <c r="X4876" s="849"/>
      <c r="Y4876" s="849"/>
      <c r="Z4876" s="849"/>
      <c r="AA4876" s="849"/>
      <c r="AB4876" s="849"/>
      <c r="AC4876" s="849"/>
      <c r="AD4876" s="849"/>
      <c r="AE4876" s="849"/>
      <c r="AF4876" s="849"/>
      <c r="AG4876" s="849"/>
      <c r="AH4876" s="849"/>
      <c r="AI4876" s="849"/>
      <c r="AJ4876" s="849"/>
      <c r="AK4876" s="849"/>
      <c r="AL4876" s="849"/>
      <c r="AM4876" s="849"/>
      <c r="AN4876" s="849"/>
      <c r="AO4876" s="849"/>
      <c r="AP4876" s="849"/>
      <c r="AQ4876" s="849"/>
      <c r="AR4876" s="849"/>
      <c r="AS4876" s="849"/>
      <c r="AT4876" s="849"/>
      <c r="AU4876" s="849"/>
      <c r="AV4876" s="849"/>
      <c r="AW4876" s="849"/>
      <c r="AX4876" s="849"/>
      <c r="AY4876" s="849"/>
      <c r="AZ4876" s="849"/>
      <c r="BA4876" s="849"/>
      <c r="BB4876" s="849"/>
      <c r="BC4876" s="849"/>
      <c r="BD4876" s="849"/>
    </row>
    <row r="4877" spans="3:56">
      <c r="C4877" s="849"/>
      <c r="D4877" s="794"/>
      <c r="E4877" s="849"/>
      <c r="F4877" s="849"/>
      <c r="G4877" s="849"/>
      <c r="H4877" s="850"/>
      <c r="I4877" s="849"/>
      <c r="J4877" s="849"/>
      <c r="K4877" s="849"/>
      <c r="L4877" s="849"/>
      <c r="M4877" s="849"/>
      <c r="N4877" s="849"/>
      <c r="O4877" s="849"/>
      <c r="P4877" s="849"/>
      <c r="Q4877" s="849"/>
      <c r="R4877" s="849"/>
      <c r="S4877" s="849"/>
      <c r="T4877" s="849"/>
      <c r="U4877" s="849"/>
      <c r="V4877" s="849"/>
      <c r="W4877" s="849"/>
      <c r="X4877" s="849"/>
      <c r="Y4877" s="849"/>
      <c r="Z4877" s="849"/>
      <c r="AA4877" s="849"/>
      <c r="AB4877" s="849"/>
      <c r="AC4877" s="849"/>
      <c r="AD4877" s="849"/>
      <c r="AE4877" s="849"/>
      <c r="AF4877" s="849"/>
      <c r="AG4877" s="849"/>
      <c r="AH4877" s="849"/>
      <c r="AI4877" s="849"/>
      <c r="AJ4877" s="849"/>
      <c r="AK4877" s="849"/>
      <c r="AL4877" s="849"/>
      <c r="AM4877" s="849"/>
      <c r="AN4877" s="849"/>
      <c r="AO4877" s="849"/>
      <c r="AP4877" s="849"/>
      <c r="AQ4877" s="849"/>
      <c r="AR4877" s="849"/>
      <c r="AS4877" s="849"/>
      <c r="AT4877" s="849"/>
      <c r="AU4877" s="849"/>
      <c r="AV4877" s="849"/>
      <c r="AW4877" s="849"/>
      <c r="AX4877" s="849"/>
      <c r="AY4877" s="849"/>
      <c r="AZ4877" s="849"/>
      <c r="BA4877" s="849"/>
      <c r="BB4877" s="849"/>
      <c r="BC4877" s="849"/>
      <c r="BD4877" s="849"/>
    </row>
    <row r="4878" spans="3:56">
      <c r="C4878" s="849"/>
      <c r="D4878" s="794"/>
      <c r="E4878" s="849"/>
      <c r="F4878" s="849"/>
      <c r="G4878" s="849"/>
      <c r="H4878" s="850"/>
      <c r="I4878" s="849"/>
      <c r="J4878" s="849"/>
      <c r="K4878" s="849"/>
      <c r="L4878" s="849"/>
      <c r="M4878" s="849"/>
      <c r="N4878" s="849"/>
      <c r="O4878" s="849"/>
      <c r="P4878" s="849"/>
      <c r="Q4878" s="849"/>
      <c r="R4878" s="849"/>
      <c r="S4878" s="849"/>
      <c r="T4878" s="849"/>
      <c r="U4878" s="849"/>
      <c r="V4878" s="849"/>
      <c r="W4878" s="849"/>
      <c r="X4878" s="849"/>
      <c r="Y4878" s="849"/>
      <c r="Z4878" s="849"/>
      <c r="AA4878" s="849"/>
      <c r="AB4878" s="849"/>
      <c r="AC4878" s="849"/>
      <c r="AD4878" s="849"/>
      <c r="AE4878" s="849"/>
      <c r="AF4878" s="849"/>
      <c r="AG4878" s="849"/>
      <c r="AH4878" s="849"/>
      <c r="AI4878" s="849"/>
      <c r="AJ4878" s="849"/>
      <c r="AK4878" s="849"/>
      <c r="AL4878" s="849"/>
      <c r="AM4878" s="849"/>
      <c r="AN4878" s="849"/>
      <c r="AO4878" s="849"/>
      <c r="AP4878" s="849"/>
      <c r="AQ4878" s="849"/>
      <c r="AR4878" s="849"/>
      <c r="AS4878" s="849"/>
      <c r="AT4878" s="849"/>
      <c r="AU4878" s="849"/>
      <c r="AV4878" s="849"/>
      <c r="AW4878" s="849"/>
      <c r="AX4878" s="849"/>
      <c r="AY4878" s="849"/>
      <c r="AZ4878" s="849"/>
      <c r="BA4878" s="849"/>
      <c r="BB4878" s="849"/>
      <c r="BC4878" s="849"/>
      <c r="BD4878" s="849"/>
    </row>
    <row r="4879" spans="3:56">
      <c r="C4879" s="849"/>
      <c r="D4879" s="794"/>
      <c r="E4879" s="849"/>
      <c r="F4879" s="849"/>
      <c r="G4879" s="849"/>
      <c r="H4879" s="850"/>
      <c r="I4879" s="849"/>
      <c r="J4879" s="849"/>
      <c r="K4879" s="849"/>
      <c r="L4879" s="849"/>
      <c r="M4879" s="849"/>
      <c r="N4879" s="849"/>
      <c r="O4879" s="849"/>
      <c r="P4879" s="849"/>
      <c r="Q4879" s="849"/>
      <c r="R4879" s="849"/>
      <c r="S4879" s="849"/>
      <c r="T4879" s="849"/>
      <c r="U4879" s="849"/>
      <c r="V4879" s="849"/>
      <c r="W4879" s="849"/>
      <c r="X4879" s="849"/>
      <c r="Y4879" s="849"/>
      <c r="Z4879" s="849"/>
      <c r="AA4879" s="849"/>
      <c r="AB4879" s="849"/>
      <c r="AC4879" s="849"/>
      <c r="AD4879" s="849"/>
      <c r="AE4879" s="849"/>
      <c r="AF4879" s="849"/>
      <c r="AG4879" s="849"/>
      <c r="AH4879" s="849"/>
      <c r="AI4879" s="849"/>
      <c r="AJ4879" s="849"/>
      <c r="AK4879" s="849"/>
      <c r="AL4879" s="849"/>
      <c r="AM4879" s="849"/>
      <c r="AN4879" s="849"/>
      <c r="AO4879" s="849"/>
      <c r="AP4879" s="849"/>
      <c r="AQ4879" s="849"/>
      <c r="AR4879" s="849"/>
      <c r="AS4879" s="849"/>
      <c r="AT4879" s="849"/>
      <c r="AU4879" s="849"/>
      <c r="AV4879" s="849"/>
      <c r="AW4879" s="849"/>
      <c r="AX4879" s="849"/>
      <c r="AY4879" s="849"/>
      <c r="AZ4879" s="849"/>
      <c r="BA4879" s="849"/>
      <c r="BB4879" s="849"/>
      <c r="BC4879" s="849"/>
      <c r="BD4879" s="849"/>
    </row>
    <row r="4880" spans="3:56">
      <c r="C4880" s="849"/>
      <c r="D4880" s="794"/>
      <c r="E4880" s="849"/>
      <c r="F4880" s="849"/>
      <c r="G4880" s="849"/>
      <c r="H4880" s="850"/>
      <c r="I4880" s="849"/>
      <c r="J4880" s="849"/>
      <c r="K4880" s="849"/>
      <c r="L4880" s="849"/>
      <c r="M4880" s="849"/>
      <c r="N4880" s="849"/>
      <c r="O4880" s="849"/>
      <c r="P4880" s="849"/>
      <c r="Q4880" s="849"/>
      <c r="R4880" s="849"/>
      <c r="S4880" s="849"/>
      <c r="T4880" s="849"/>
      <c r="U4880" s="849"/>
      <c r="V4880" s="849"/>
      <c r="W4880" s="849"/>
      <c r="X4880" s="849"/>
      <c r="Y4880" s="849"/>
      <c r="Z4880" s="849"/>
      <c r="AA4880" s="849"/>
      <c r="AB4880" s="849"/>
      <c r="AC4880" s="849"/>
      <c r="AD4880" s="849"/>
      <c r="AE4880" s="849"/>
      <c r="AF4880" s="849"/>
      <c r="AG4880" s="849"/>
      <c r="AH4880" s="849"/>
      <c r="AI4880" s="849"/>
      <c r="AJ4880" s="849"/>
      <c r="AK4880" s="849"/>
      <c r="AL4880" s="849"/>
      <c r="AM4880" s="849"/>
      <c r="AN4880" s="849"/>
      <c r="AO4880" s="849"/>
      <c r="AP4880" s="849"/>
      <c r="AQ4880" s="849"/>
      <c r="AR4880" s="849"/>
      <c r="AS4880" s="849"/>
      <c r="AT4880" s="849"/>
      <c r="AU4880" s="849"/>
      <c r="AV4880" s="849"/>
      <c r="AW4880" s="849"/>
      <c r="AX4880" s="849"/>
      <c r="AY4880" s="849"/>
      <c r="AZ4880" s="849"/>
      <c r="BA4880" s="849"/>
      <c r="BB4880" s="849"/>
      <c r="BC4880" s="849"/>
      <c r="BD4880" s="849"/>
    </row>
    <row r="4881" spans="3:56">
      <c r="C4881" s="849"/>
      <c r="D4881" s="794"/>
      <c r="E4881" s="849"/>
      <c r="F4881" s="849"/>
      <c r="G4881" s="849"/>
      <c r="H4881" s="850"/>
      <c r="I4881" s="849"/>
      <c r="J4881" s="849"/>
      <c r="K4881" s="849"/>
      <c r="L4881" s="849"/>
      <c r="M4881" s="849"/>
      <c r="N4881" s="849"/>
      <c r="O4881" s="849"/>
      <c r="P4881" s="849"/>
      <c r="Q4881" s="849"/>
      <c r="R4881" s="849"/>
      <c r="S4881" s="849"/>
      <c r="T4881" s="849"/>
      <c r="U4881" s="849"/>
      <c r="V4881" s="849"/>
      <c r="W4881" s="849"/>
      <c r="X4881" s="849"/>
      <c r="Y4881" s="849"/>
      <c r="Z4881" s="849"/>
      <c r="AA4881" s="849"/>
      <c r="AB4881" s="849"/>
      <c r="AC4881" s="849"/>
      <c r="AD4881" s="849"/>
      <c r="AE4881" s="849"/>
      <c r="AF4881" s="849"/>
      <c r="AG4881" s="849"/>
      <c r="AH4881" s="849"/>
      <c r="AI4881" s="849"/>
      <c r="AJ4881" s="849"/>
      <c r="AK4881" s="849"/>
      <c r="AL4881" s="849"/>
      <c r="AM4881" s="849"/>
      <c r="AN4881" s="849"/>
      <c r="AO4881" s="849"/>
      <c r="AP4881" s="849"/>
      <c r="AQ4881" s="849"/>
      <c r="AR4881" s="849"/>
      <c r="AS4881" s="849"/>
      <c r="AT4881" s="849"/>
      <c r="AU4881" s="849"/>
      <c r="AV4881" s="849"/>
      <c r="AW4881" s="849"/>
      <c r="AX4881" s="849"/>
      <c r="AY4881" s="849"/>
      <c r="AZ4881" s="849"/>
      <c r="BA4881" s="849"/>
      <c r="BB4881" s="849"/>
      <c r="BC4881" s="849"/>
      <c r="BD4881" s="849"/>
    </row>
    <row r="4882" spans="3:56">
      <c r="C4882" s="849"/>
      <c r="D4882" s="794"/>
      <c r="E4882" s="849"/>
      <c r="F4882" s="849"/>
      <c r="G4882" s="849"/>
      <c r="H4882" s="850"/>
      <c r="I4882" s="849"/>
      <c r="J4882" s="849"/>
      <c r="K4882" s="849"/>
      <c r="L4882" s="849"/>
      <c r="M4882" s="849"/>
      <c r="N4882" s="849"/>
      <c r="O4882" s="849"/>
      <c r="P4882" s="849"/>
      <c r="Q4882" s="849"/>
      <c r="R4882" s="849"/>
      <c r="S4882" s="849"/>
      <c r="T4882" s="849"/>
      <c r="U4882" s="849"/>
      <c r="V4882" s="849"/>
      <c r="W4882" s="849"/>
      <c r="X4882" s="849"/>
      <c r="Y4882" s="849"/>
      <c r="Z4882" s="849"/>
      <c r="AA4882" s="849"/>
      <c r="AB4882" s="849"/>
      <c r="AC4882" s="849"/>
      <c r="AD4882" s="849"/>
      <c r="AE4882" s="849"/>
      <c r="AF4882" s="849"/>
      <c r="AG4882" s="849"/>
      <c r="AH4882" s="849"/>
      <c r="AI4882" s="849"/>
      <c r="AJ4882" s="849"/>
      <c r="AK4882" s="849"/>
      <c r="AL4882" s="849"/>
      <c r="AM4882" s="849"/>
      <c r="AN4882" s="849"/>
      <c r="AO4882" s="849"/>
      <c r="AP4882" s="849"/>
      <c r="AQ4882" s="849"/>
      <c r="AR4882" s="849"/>
      <c r="AS4882" s="849"/>
      <c r="AT4882" s="849"/>
      <c r="AU4882" s="849"/>
      <c r="AV4882" s="849"/>
      <c r="AW4882" s="849"/>
      <c r="AX4882" s="849"/>
      <c r="AY4882" s="849"/>
      <c r="AZ4882" s="849"/>
      <c r="BA4882" s="849"/>
      <c r="BB4882" s="849"/>
      <c r="BC4882" s="849"/>
      <c r="BD4882" s="849"/>
    </row>
    <row r="4883" spans="3:56">
      <c r="C4883" s="849"/>
      <c r="D4883" s="794"/>
      <c r="E4883" s="849"/>
      <c r="F4883" s="849"/>
      <c r="G4883" s="849"/>
      <c r="H4883" s="850"/>
      <c r="I4883" s="849"/>
      <c r="J4883" s="849"/>
      <c r="K4883" s="849"/>
      <c r="L4883" s="849"/>
      <c r="M4883" s="849"/>
      <c r="N4883" s="849"/>
      <c r="O4883" s="849"/>
      <c r="P4883" s="849"/>
      <c r="Q4883" s="849"/>
      <c r="R4883" s="849"/>
      <c r="S4883" s="849"/>
      <c r="T4883" s="849"/>
      <c r="U4883" s="849"/>
      <c r="V4883" s="849"/>
      <c r="W4883" s="849"/>
      <c r="X4883" s="849"/>
      <c r="Y4883" s="849"/>
      <c r="Z4883" s="849"/>
      <c r="AA4883" s="849"/>
      <c r="AB4883" s="849"/>
      <c r="AC4883" s="849"/>
      <c r="AD4883" s="849"/>
      <c r="AE4883" s="849"/>
      <c r="AF4883" s="849"/>
      <c r="AG4883" s="849"/>
      <c r="AH4883" s="849"/>
      <c r="AI4883" s="849"/>
      <c r="AJ4883" s="849"/>
      <c r="AK4883" s="849"/>
      <c r="AL4883" s="849"/>
      <c r="AM4883" s="849"/>
      <c r="AN4883" s="849"/>
      <c r="AO4883" s="849"/>
      <c r="AP4883" s="849"/>
      <c r="AQ4883" s="849"/>
      <c r="AR4883" s="849"/>
      <c r="AS4883" s="849"/>
      <c r="AT4883" s="849"/>
      <c r="AU4883" s="849"/>
      <c r="AV4883" s="849"/>
      <c r="AW4883" s="849"/>
      <c r="AX4883" s="849"/>
      <c r="AY4883" s="849"/>
      <c r="AZ4883" s="849"/>
      <c r="BA4883" s="849"/>
      <c r="BB4883" s="849"/>
      <c r="BC4883" s="849"/>
      <c r="BD4883" s="849"/>
    </row>
    <row r="4884" spans="3:56">
      <c r="C4884" s="849"/>
      <c r="D4884" s="794"/>
      <c r="E4884" s="849"/>
      <c r="F4884" s="849"/>
      <c r="G4884" s="849"/>
      <c r="H4884" s="850"/>
      <c r="I4884" s="849"/>
      <c r="J4884" s="849"/>
      <c r="K4884" s="849"/>
      <c r="L4884" s="849"/>
      <c r="M4884" s="849"/>
      <c r="N4884" s="849"/>
      <c r="O4884" s="849"/>
      <c r="P4884" s="849"/>
      <c r="Q4884" s="849"/>
      <c r="R4884" s="849"/>
      <c r="S4884" s="849"/>
      <c r="T4884" s="849"/>
      <c r="U4884" s="849"/>
      <c r="V4884" s="849"/>
      <c r="W4884" s="849"/>
      <c r="X4884" s="849"/>
      <c r="Y4884" s="849"/>
      <c r="Z4884" s="849"/>
      <c r="AA4884" s="849"/>
      <c r="AB4884" s="849"/>
      <c r="AC4884" s="849"/>
      <c r="AD4884" s="849"/>
      <c r="AE4884" s="849"/>
      <c r="AF4884" s="849"/>
      <c r="AG4884" s="849"/>
      <c r="AH4884" s="849"/>
      <c r="AI4884" s="849"/>
      <c r="AJ4884" s="849"/>
      <c r="AK4884" s="849"/>
      <c r="AL4884" s="849"/>
      <c r="AM4884" s="849"/>
      <c r="AN4884" s="849"/>
      <c r="AO4884" s="849"/>
      <c r="AP4884" s="849"/>
      <c r="AQ4884" s="849"/>
      <c r="AR4884" s="849"/>
      <c r="AS4884" s="849"/>
      <c r="AT4884" s="849"/>
      <c r="AU4884" s="849"/>
      <c r="AV4884" s="849"/>
      <c r="AW4884" s="849"/>
      <c r="AX4884" s="849"/>
      <c r="AY4884" s="849"/>
      <c r="AZ4884" s="849"/>
      <c r="BA4884" s="849"/>
      <c r="BB4884" s="849"/>
      <c r="BC4884" s="849"/>
      <c r="BD4884" s="849"/>
    </row>
    <row r="4885" spans="3:56">
      <c r="C4885" s="849"/>
      <c r="D4885" s="794"/>
      <c r="E4885" s="849"/>
      <c r="F4885" s="849"/>
      <c r="G4885" s="849"/>
      <c r="H4885" s="850"/>
      <c r="I4885" s="849"/>
      <c r="J4885" s="849"/>
      <c r="K4885" s="849"/>
      <c r="L4885" s="849"/>
      <c r="M4885" s="849"/>
      <c r="N4885" s="849"/>
      <c r="O4885" s="849"/>
      <c r="P4885" s="849"/>
      <c r="Q4885" s="849"/>
      <c r="R4885" s="849"/>
      <c r="S4885" s="849"/>
      <c r="T4885" s="849"/>
      <c r="U4885" s="849"/>
      <c r="V4885" s="849"/>
      <c r="W4885" s="849"/>
      <c r="X4885" s="849"/>
      <c r="Y4885" s="849"/>
      <c r="Z4885" s="849"/>
      <c r="AA4885" s="849"/>
      <c r="AB4885" s="849"/>
      <c r="AC4885" s="849"/>
      <c r="AD4885" s="849"/>
      <c r="AE4885" s="849"/>
      <c r="AF4885" s="849"/>
      <c r="AG4885" s="849"/>
      <c r="AH4885" s="849"/>
      <c r="AI4885" s="849"/>
      <c r="AJ4885" s="849"/>
      <c r="AK4885" s="849"/>
      <c r="AL4885" s="849"/>
      <c r="AM4885" s="849"/>
      <c r="AN4885" s="849"/>
      <c r="AO4885" s="849"/>
      <c r="AP4885" s="849"/>
      <c r="AQ4885" s="849"/>
      <c r="AR4885" s="849"/>
      <c r="AS4885" s="849"/>
      <c r="AT4885" s="849"/>
      <c r="AU4885" s="849"/>
      <c r="AV4885" s="849"/>
      <c r="AW4885" s="849"/>
      <c r="AX4885" s="849"/>
      <c r="AY4885" s="849"/>
      <c r="AZ4885" s="849"/>
      <c r="BA4885" s="849"/>
      <c r="BB4885" s="849"/>
      <c r="BC4885" s="849"/>
      <c r="BD4885" s="849"/>
    </row>
    <row r="4886" spans="3:56">
      <c r="C4886" s="849"/>
      <c r="D4886" s="794"/>
      <c r="E4886" s="849"/>
      <c r="F4886" s="849"/>
      <c r="G4886" s="849"/>
      <c r="H4886" s="850"/>
      <c r="I4886" s="849"/>
      <c r="J4886" s="849"/>
      <c r="K4886" s="849"/>
      <c r="L4886" s="849"/>
      <c r="M4886" s="849"/>
      <c r="N4886" s="849"/>
      <c r="O4886" s="849"/>
      <c r="P4886" s="849"/>
      <c r="Q4886" s="849"/>
      <c r="R4886" s="849"/>
      <c r="S4886" s="849"/>
      <c r="T4886" s="849"/>
      <c r="U4886" s="849"/>
      <c r="V4886" s="849"/>
      <c r="W4886" s="849"/>
      <c r="X4886" s="849"/>
      <c r="Y4886" s="849"/>
      <c r="Z4886" s="849"/>
      <c r="AA4886" s="849"/>
      <c r="AB4886" s="849"/>
      <c r="AC4886" s="849"/>
      <c r="AD4886" s="849"/>
      <c r="AE4886" s="849"/>
      <c r="AF4886" s="849"/>
      <c r="AG4886" s="849"/>
      <c r="AH4886" s="849"/>
      <c r="AI4886" s="849"/>
      <c r="AJ4886" s="849"/>
      <c r="AK4886" s="849"/>
      <c r="AL4886" s="849"/>
      <c r="AM4886" s="849"/>
      <c r="AN4886" s="849"/>
      <c r="AO4886" s="849"/>
      <c r="AP4886" s="849"/>
      <c r="AQ4886" s="849"/>
      <c r="AR4886" s="849"/>
      <c r="AS4886" s="849"/>
      <c r="AT4886" s="849"/>
      <c r="AU4886" s="849"/>
      <c r="AV4886" s="849"/>
      <c r="AW4886" s="849"/>
      <c r="AX4886" s="849"/>
      <c r="AY4886" s="849"/>
      <c r="AZ4886" s="849"/>
      <c r="BA4886" s="849"/>
      <c r="BB4886" s="849"/>
      <c r="BC4886" s="849"/>
      <c r="BD4886" s="849"/>
    </row>
    <row r="4887" spans="3:56">
      <c r="C4887" s="849"/>
      <c r="D4887" s="794"/>
      <c r="E4887" s="849"/>
      <c r="F4887" s="849"/>
      <c r="G4887" s="849"/>
      <c r="H4887" s="850"/>
      <c r="I4887" s="849"/>
      <c r="J4887" s="849"/>
      <c r="K4887" s="849"/>
      <c r="L4887" s="849"/>
      <c r="M4887" s="849"/>
      <c r="N4887" s="849"/>
      <c r="O4887" s="849"/>
      <c r="P4887" s="849"/>
      <c r="Q4887" s="849"/>
      <c r="R4887" s="849"/>
      <c r="S4887" s="849"/>
      <c r="T4887" s="849"/>
      <c r="U4887" s="849"/>
      <c r="V4887" s="849"/>
      <c r="W4887" s="849"/>
      <c r="X4887" s="849"/>
      <c r="Y4887" s="849"/>
      <c r="Z4887" s="849"/>
      <c r="AA4887" s="849"/>
      <c r="AB4887" s="849"/>
      <c r="AC4887" s="849"/>
      <c r="AD4887" s="849"/>
      <c r="AE4887" s="849"/>
      <c r="AF4887" s="849"/>
      <c r="AG4887" s="849"/>
      <c r="AH4887" s="849"/>
      <c r="AI4887" s="849"/>
      <c r="AJ4887" s="849"/>
      <c r="AK4887" s="849"/>
      <c r="AL4887" s="849"/>
      <c r="AM4887" s="849"/>
      <c r="AN4887" s="849"/>
      <c r="AO4887" s="849"/>
      <c r="AP4887" s="849"/>
      <c r="AQ4887" s="849"/>
      <c r="AR4887" s="849"/>
      <c r="AS4887" s="849"/>
      <c r="AT4887" s="849"/>
      <c r="AU4887" s="849"/>
      <c r="AV4887" s="849"/>
      <c r="AW4887" s="849"/>
      <c r="AX4887" s="849"/>
      <c r="AY4887" s="849"/>
      <c r="AZ4887" s="849"/>
      <c r="BA4887" s="849"/>
      <c r="BB4887" s="849"/>
      <c r="BC4887" s="849"/>
      <c r="BD4887" s="849"/>
    </row>
    <row r="4888" spans="3:56">
      <c r="C4888" s="849"/>
      <c r="D4888" s="794"/>
      <c r="E4888" s="849"/>
      <c r="F4888" s="849"/>
      <c r="G4888" s="849"/>
      <c r="H4888" s="850"/>
      <c r="I4888" s="849"/>
      <c r="J4888" s="849"/>
      <c r="K4888" s="849"/>
      <c r="L4888" s="849"/>
      <c r="M4888" s="849"/>
      <c r="N4888" s="849"/>
      <c r="O4888" s="849"/>
      <c r="P4888" s="849"/>
      <c r="Q4888" s="849"/>
      <c r="R4888" s="849"/>
      <c r="S4888" s="849"/>
      <c r="T4888" s="849"/>
      <c r="U4888" s="849"/>
      <c r="V4888" s="849"/>
      <c r="W4888" s="849"/>
      <c r="X4888" s="849"/>
      <c r="Y4888" s="849"/>
      <c r="Z4888" s="849"/>
      <c r="AA4888" s="849"/>
      <c r="AB4888" s="849"/>
      <c r="AC4888" s="849"/>
      <c r="AD4888" s="849"/>
      <c r="AE4888" s="849"/>
      <c r="AF4888" s="849"/>
      <c r="AG4888" s="849"/>
      <c r="AH4888" s="849"/>
      <c r="AI4888" s="849"/>
      <c r="AJ4888" s="849"/>
      <c r="AK4888" s="849"/>
      <c r="AL4888" s="849"/>
      <c r="AM4888" s="849"/>
      <c r="AN4888" s="849"/>
      <c r="AO4888" s="849"/>
      <c r="AP4888" s="849"/>
      <c r="AQ4888" s="849"/>
      <c r="AR4888" s="849"/>
      <c r="AS4888" s="849"/>
      <c r="AT4888" s="849"/>
      <c r="AU4888" s="849"/>
      <c r="AV4888" s="849"/>
      <c r="AW4888" s="849"/>
      <c r="AX4888" s="849"/>
      <c r="AY4888" s="849"/>
      <c r="AZ4888" s="849"/>
      <c r="BA4888" s="849"/>
      <c r="BB4888" s="849"/>
      <c r="BC4888" s="849"/>
      <c r="BD4888" s="849"/>
    </row>
    <row r="4889" spans="3:56">
      <c r="C4889" s="849"/>
      <c r="D4889" s="794"/>
      <c r="E4889" s="849"/>
      <c r="F4889" s="849"/>
      <c r="G4889" s="849"/>
      <c r="H4889" s="850"/>
      <c r="I4889" s="849"/>
      <c r="J4889" s="849"/>
      <c r="K4889" s="849"/>
      <c r="L4889" s="849"/>
      <c r="M4889" s="849"/>
      <c r="N4889" s="849"/>
      <c r="O4889" s="849"/>
      <c r="P4889" s="849"/>
      <c r="Q4889" s="849"/>
      <c r="R4889" s="849"/>
      <c r="S4889" s="849"/>
      <c r="T4889" s="849"/>
      <c r="U4889" s="849"/>
      <c r="V4889" s="849"/>
      <c r="W4889" s="849"/>
      <c r="X4889" s="849"/>
      <c r="Y4889" s="849"/>
      <c r="Z4889" s="849"/>
      <c r="AA4889" s="849"/>
      <c r="AB4889" s="849"/>
      <c r="AC4889" s="849"/>
      <c r="AD4889" s="849"/>
      <c r="AE4889" s="849"/>
      <c r="AF4889" s="849"/>
      <c r="AG4889" s="849"/>
      <c r="AH4889" s="849"/>
      <c r="AI4889" s="849"/>
      <c r="AJ4889" s="849"/>
      <c r="AK4889" s="849"/>
      <c r="AL4889" s="849"/>
      <c r="AM4889" s="849"/>
      <c r="AN4889" s="849"/>
      <c r="AO4889" s="849"/>
      <c r="AP4889" s="849"/>
      <c r="AQ4889" s="849"/>
      <c r="AR4889" s="849"/>
      <c r="AS4889" s="849"/>
      <c r="AT4889" s="849"/>
      <c r="AU4889" s="849"/>
      <c r="AV4889" s="849"/>
      <c r="AW4889" s="849"/>
      <c r="AX4889" s="849"/>
      <c r="AY4889" s="849"/>
      <c r="AZ4889" s="849"/>
      <c r="BA4889" s="849"/>
      <c r="BB4889" s="849"/>
      <c r="BC4889" s="849"/>
      <c r="BD4889" s="849"/>
    </row>
    <row r="4890" spans="3:56">
      <c r="C4890" s="849"/>
      <c r="D4890" s="794"/>
      <c r="E4890" s="849"/>
      <c r="F4890" s="849"/>
      <c r="G4890" s="849"/>
      <c r="H4890" s="850"/>
      <c r="I4890" s="849"/>
      <c r="J4890" s="849"/>
      <c r="K4890" s="849"/>
      <c r="L4890" s="849"/>
      <c r="M4890" s="849"/>
      <c r="N4890" s="849"/>
      <c r="O4890" s="849"/>
      <c r="P4890" s="849"/>
      <c r="Q4890" s="849"/>
      <c r="R4890" s="849"/>
      <c r="S4890" s="849"/>
      <c r="T4890" s="849"/>
      <c r="U4890" s="849"/>
      <c r="V4890" s="849"/>
      <c r="W4890" s="849"/>
      <c r="X4890" s="849"/>
      <c r="Y4890" s="849"/>
      <c r="Z4890" s="849"/>
      <c r="AA4890" s="849"/>
      <c r="AB4890" s="849"/>
      <c r="AC4890" s="849"/>
      <c r="AD4890" s="849"/>
      <c r="AE4890" s="849"/>
      <c r="AF4890" s="849"/>
      <c r="AG4890" s="849"/>
      <c r="AH4890" s="849"/>
      <c r="AI4890" s="849"/>
      <c r="AJ4890" s="849"/>
      <c r="AK4890" s="849"/>
      <c r="AL4890" s="849"/>
      <c r="AM4890" s="849"/>
      <c r="AN4890" s="849"/>
      <c r="AO4890" s="849"/>
      <c r="AP4890" s="849"/>
      <c r="AQ4890" s="849"/>
      <c r="AR4890" s="849"/>
      <c r="AS4890" s="849"/>
      <c r="AT4890" s="849"/>
      <c r="AU4890" s="849"/>
      <c r="AV4890" s="849"/>
      <c r="AW4890" s="849"/>
      <c r="AX4890" s="849"/>
      <c r="AY4890" s="849"/>
      <c r="AZ4890" s="849"/>
      <c r="BA4890" s="849"/>
      <c r="BB4890" s="849"/>
      <c r="BC4890" s="849"/>
      <c r="BD4890" s="849"/>
    </row>
    <row r="4891" spans="3:56">
      <c r="C4891" s="849"/>
      <c r="D4891" s="794"/>
      <c r="E4891" s="849"/>
      <c r="F4891" s="849"/>
      <c r="G4891" s="849"/>
      <c r="H4891" s="850"/>
      <c r="I4891" s="849"/>
      <c r="J4891" s="849"/>
      <c r="K4891" s="849"/>
      <c r="L4891" s="849"/>
      <c r="M4891" s="849"/>
      <c r="N4891" s="849"/>
      <c r="O4891" s="849"/>
      <c r="P4891" s="849"/>
      <c r="Q4891" s="849"/>
      <c r="R4891" s="849"/>
      <c r="S4891" s="849"/>
      <c r="T4891" s="849"/>
      <c r="U4891" s="849"/>
      <c r="V4891" s="849"/>
      <c r="W4891" s="849"/>
      <c r="X4891" s="849"/>
      <c r="Y4891" s="849"/>
      <c r="Z4891" s="849"/>
      <c r="AA4891" s="849"/>
      <c r="AB4891" s="849"/>
      <c r="AC4891" s="849"/>
      <c r="AD4891" s="849"/>
      <c r="AE4891" s="849"/>
      <c r="AF4891" s="849"/>
      <c r="AG4891" s="849"/>
      <c r="AH4891" s="849"/>
      <c r="AI4891" s="849"/>
      <c r="AJ4891" s="849"/>
      <c r="AK4891" s="849"/>
      <c r="AL4891" s="849"/>
      <c r="AM4891" s="849"/>
      <c r="AN4891" s="849"/>
      <c r="AO4891" s="849"/>
      <c r="AP4891" s="849"/>
      <c r="AQ4891" s="849"/>
      <c r="AR4891" s="849"/>
      <c r="AS4891" s="849"/>
      <c r="AT4891" s="849"/>
      <c r="AU4891" s="849"/>
      <c r="AV4891" s="849"/>
      <c r="AW4891" s="849"/>
      <c r="AX4891" s="849"/>
      <c r="AY4891" s="849"/>
      <c r="AZ4891" s="849"/>
      <c r="BA4891" s="849"/>
      <c r="BB4891" s="849"/>
      <c r="BC4891" s="849"/>
      <c r="BD4891" s="849"/>
    </row>
    <row r="4892" spans="3:56">
      <c r="C4892" s="849"/>
      <c r="D4892" s="794"/>
      <c r="E4892" s="849"/>
      <c r="F4892" s="849"/>
      <c r="G4892" s="849"/>
      <c r="H4892" s="850"/>
      <c r="I4892" s="849"/>
      <c r="J4892" s="849"/>
      <c r="K4892" s="849"/>
      <c r="L4892" s="849"/>
      <c r="M4892" s="849"/>
      <c r="N4892" s="849"/>
      <c r="O4892" s="849"/>
      <c r="P4892" s="849"/>
      <c r="Q4892" s="849"/>
      <c r="R4892" s="849"/>
      <c r="S4892" s="849"/>
      <c r="T4892" s="849"/>
      <c r="U4892" s="849"/>
      <c r="V4892" s="849"/>
      <c r="W4892" s="849"/>
      <c r="X4892" s="849"/>
      <c r="Y4892" s="849"/>
      <c r="Z4892" s="849"/>
      <c r="AA4892" s="849"/>
      <c r="AB4892" s="849"/>
      <c r="AC4892" s="849"/>
      <c r="AD4892" s="849"/>
      <c r="AE4892" s="849"/>
      <c r="AF4892" s="849"/>
      <c r="AG4892" s="849"/>
      <c r="AH4892" s="849"/>
      <c r="AI4892" s="849"/>
      <c r="AJ4892" s="849"/>
      <c r="AK4892" s="849"/>
      <c r="AL4892" s="849"/>
      <c r="AM4892" s="849"/>
      <c r="AN4892" s="849"/>
      <c r="AO4892" s="849"/>
      <c r="AP4892" s="849"/>
      <c r="AQ4892" s="849"/>
      <c r="AR4892" s="849"/>
      <c r="AS4892" s="849"/>
      <c r="AT4892" s="849"/>
      <c r="AU4892" s="849"/>
      <c r="AV4892" s="849"/>
      <c r="AW4892" s="849"/>
      <c r="AX4892" s="849"/>
      <c r="AY4892" s="849"/>
      <c r="AZ4892" s="849"/>
      <c r="BA4892" s="849"/>
      <c r="BB4892" s="849"/>
      <c r="BC4892" s="849"/>
      <c r="BD4892" s="849"/>
    </row>
    <row r="4893" spans="3:56">
      <c r="C4893" s="849"/>
      <c r="D4893" s="794"/>
      <c r="E4893" s="849"/>
      <c r="F4893" s="849"/>
      <c r="G4893" s="849"/>
      <c r="H4893" s="850"/>
      <c r="I4893" s="849"/>
      <c r="J4893" s="849"/>
      <c r="K4893" s="849"/>
      <c r="L4893" s="849"/>
      <c r="M4893" s="849"/>
      <c r="N4893" s="849"/>
      <c r="O4893" s="849"/>
      <c r="P4893" s="849"/>
      <c r="Q4893" s="849"/>
      <c r="R4893" s="849"/>
      <c r="S4893" s="849"/>
      <c r="T4893" s="849"/>
      <c r="U4893" s="849"/>
      <c r="V4893" s="849"/>
      <c r="W4893" s="849"/>
      <c r="X4893" s="849"/>
      <c r="Y4893" s="849"/>
      <c r="Z4893" s="849"/>
      <c r="AA4893" s="849"/>
      <c r="AB4893" s="849"/>
      <c r="AC4893" s="849"/>
      <c r="AD4893" s="849"/>
      <c r="AE4893" s="849"/>
      <c r="AF4893" s="849"/>
      <c r="AG4893" s="849"/>
      <c r="AH4893" s="849"/>
      <c r="AI4893" s="849"/>
      <c r="AJ4893" s="849"/>
      <c r="AK4893" s="849"/>
      <c r="AL4893" s="849"/>
      <c r="AM4893" s="849"/>
      <c r="AN4893" s="849"/>
      <c r="AO4893" s="849"/>
      <c r="AP4893" s="849"/>
      <c r="AQ4893" s="849"/>
      <c r="AR4893" s="849"/>
      <c r="AS4893" s="849"/>
      <c r="AT4893" s="849"/>
      <c r="AU4893" s="849"/>
      <c r="AV4893" s="849"/>
      <c r="AW4893" s="849"/>
      <c r="AX4893" s="849"/>
      <c r="AY4893" s="849"/>
      <c r="AZ4893" s="849"/>
      <c r="BA4893" s="849"/>
      <c r="BB4893" s="849"/>
      <c r="BC4893" s="849"/>
      <c r="BD4893" s="849"/>
    </row>
    <row r="4894" spans="3:56">
      <c r="C4894" s="849"/>
      <c r="D4894" s="794"/>
      <c r="E4894" s="849"/>
      <c r="F4894" s="849"/>
      <c r="G4894" s="849"/>
      <c r="H4894" s="850"/>
      <c r="I4894" s="849"/>
      <c r="J4894" s="849"/>
      <c r="K4894" s="849"/>
      <c r="L4894" s="849"/>
      <c r="M4894" s="849"/>
      <c r="N4894" s="849"/>
      <c r="O4894" s="849"/>
      <c r="P4894" s="849"/>
      <c r="Q4894" s="849"/>
      <c r="R4894" s="849"/>
      <c r="S4894" s="849"/>
      <c r="T4894" s="849"/>
      <c r="U4894" s="849"/>
      <c r="V4894" s="849"/>
      <c r="W4894" s="849"/>
      <c r="X4894" s="849"/>
      <c r="Y4894" s="849"/>
      <c r="Z4894" s="849"/>
      <c r="AA4894" s="849"/>
      <c r="AB4894" s="849"/>
      <c r="AC4894" s="849"/>
      <c r="AD4894" s="849"/>
      <c r="AE4894" s="849"/>
      <c r="AF4894" s="849"/>
      <c r="AG4894" s="849"/>
      <c r="AH4894" s="849"/>
      <c r="AI4894" s="849"/>
      <c r="AJ4894" s="849"/>
      <c r="AK4894" s="849"/>
      <c r="AL4894" s="849"/>
      <c r="AM4894" s="849"/>
      <c r="AN4894" s="849"/>
      <c r="AO4894" s="849"/>
      <c r="AP4894" s="849"/>
      <c r="AQ4894" s="849"/>
      <c r="AR4894" s="849"/>
      <c r="AS4894" s="849"/>
      <c r="AT4894" s="849"/>
      <c r="AU4894" s="849"/>
      <c r="AV4894" s="849"/>
      <c r="AW4894" s="849"/>
      <c r="AX4894" s="849"/>
      <c r="AY4894" s="849"/>
      <c r="AZ4894" s="849"/>
      <c r="BA4894" s="849"/>
      <c r="BB4894" s="849"/>
      <c r="BC4894" s="849"/>
      <c r="BD4894" s="849"/>
    </row>
    <row r="4895" spans="3:56">
      <c r="C4895" s="849"/>
      <c r="D4895" s="794"/>
      <c r="E4895" s="849"/>
      <c r="F4895" s="849"/>
      <c r="G4895" s="849"/>
      <c r="H4895" s="850"/>
      <c r="I4895" s="849"/>
      <c r="J4895" s="849"/>
      <c r="K4895" s="849"/>
      <c r="L4895" s="849"/>
      <c r="M4895" s="849"/>
      <c r="N4895" s="849"/>
      <c r="O4895" s="849"/>
      <c r="P4895" s="849"/>
      <c r="Q4895" s="849"/>
      <c r="R4895" s="849"/>
      <c r="S4895" s="849"/>
      <c r="T4895" s="849"/>
      <c r="U4895" s="849"/>
      <c r="V4895" s="849"/>
      <c r="W4895" s="849"/>
      <c r="X4895" s="849"/>
      <c r="Y4895" s="849"/>
      <c r="Z4895" s="849"/>
      <c r="AA4895" s="849"/>
      <c r="AB4895" s="849"/>
      <c r="AC4895" s="849"/>
      <c r="AD4895" s="849"/>
      <c r="AE4895" s="849"/>
      <c r="AF4895" s="849"/>
      <c r="AG4895" s="849"/>
      <c r="AH4895" s="849"/>
      <c r="AI4895" s="849"/>
      <c r="AJ4895" s="849"/>
      <c r="AK4895" s="849"/>
      <c r="AL4895" s="849"/>
      <c r="AM4895" s="849"/>
      <c r="AN4895" s="849"/>
      <c r="AO4895" s="849"/>
      <c r="AP4895" s="849"/>
      <c r="AQ4895" s="849"/>
      <c r="AR4895" s="849"/>
      <c r="AS4895" s="849"/>
      <c r="AT4895" s="849"/>
      <c r="AU4895" s="849"/>
      <c r="AV4895" s="849"/>
      <c r="AW4895" s="849"/>
      <c r="AX4895" s="849"/>
      <c r="AY4895" s="849"/>
      <c r="AZ4895" s="849"/>
      <c r="BA4895" s="849"/>
      <c r="BB4895" s="849"/>
      <c r="BC4895" s="849"/>
      <c r="BD4895" s="849"/>
    </row>
    <row r="4896" spans="3:56">
      <c r="C4896" s="849"/>
      <c r="D4896" s="794"/>
      <c r="E4896" s="849"/>
      <c r="F4896" s="849"/>
      <c r="G4896" s="849"/>
      <c r="H4896" s="850"/>
      <c r="I4896" s="849"/>
      <c r="J4896" s="849"/>
      <c r="K4896" s="849"/>
      <c r="L4896" s="849"/>
      <c r="M4896" s="849"/>
      <c r="N4896" s="849"/>
      <c r="O4896" s="849"/>
      <c r="P4896" s="849"/>
      <c r="Q4896" s="849"/>
      <c r="R4896" s="849"/>
      <c r="S4896" s="849"/>
      <c r="T4896" s="849"/>
      <c r="U4896" s="849"/>
      <c r="V4896" s="849"/>
      <c r="W4896" s="849"/>
      <c r="X4896" s="849"/>
      <c r="Y4896" s="849"/>
      <c r="Z4896" s="849"/>
      <c r="AA4896" s="849"/>
      <c r="AB4896" s="849"/>
      <c r="AC4896" s="849"/>
      <c r="AD4896" s="849"/>
      <c r="AE4896" s="849"/>
      <c r="AF4896" s="849"/>
      <c r="AG4896" s="849"/>
      <c r="AH4896" s="849"/>
      <c r="AI4896" s="849"/>
      <c r="AJ4896" s="849"/>
      <c r="AK4896" s="849"/>
      <c r="AL4896" s="849"/>
      <c r="AM4896" s="849"/>
      <c r="AN4896" s="849"/>
      <c r="AO4896" s="849"/>
      <c r="AP4896" s="849"/>
      <c r="AQ4896" s="849"/>
      <c r="AR4896" s="849"/>
      <c r="AS4896" s="849"/>
      <c r="AT4896" s="849"/>
      <c r="AU4896" s="849"/>
      <c r="AV4896" s="849"/>
      <c r="AW4896" s="849"/>
      <c r="AX4896" s="849"/>
      <c r="AY4896" s="849"/>
      <c r="AZ4896" s="849"/>
      <c r="BA4896" s="849"/>
      <c r="BB4896" s="849"/>
      <c r="BC4896" s="849"/>
      <c r="BD4896" s="849"/>
    </row>
    <row r="4897" spans="3:56">
      <c r="C4897" s="849"/>
      <c r="D4897" s="794"/>
      <c r="E4897" s="849"/>
      <c r="F4897" s="849"/>
      <c r="G4897" s="849"/>
      <c r="H4897" s="850"/>
      <c r="I4897" s="849"/>
      <c r="J4897" s="849"/>
      <c r="K4897" s="849"/>
      <c r="L4897" s="849"/>
      <c r="M4897" s="849"/>
      <c r="N4897" s="849"/>
      <c r="O4897" s="849"/>
      <c r="P4897" s="849"/>
      <c r="Q4897" s="849"/>
      <c r="R4897" s="849"/>
      <c r="S4897" s="849"/>
      <c r="T4897" s="849"/>
      <c r="U4897" s="849"/>
      <c r="V4897" s="849"/>
      <c r="W4897" s="849"/>
      <c r="X4897" s="849"/>
      <c r="Y4897" s="849"/>
      <c r="Z4897" s="849"/>
      <c r="AA4897" s="849"/>
      <c r="AB4897" s="849"/>
      <c r="AC4897" s="849"/>
      <c r="AD4897" s="849"/>
      <c r="AE4897" s="849"/>
      <c r="AF4897" s="849"/>
      <c r="AG4897" s="849"/>
      <c r="AH4897" s="849"/>
      <c r="AI4897" s="849"/>
      <c r="AJ4897" s="849"/>
      <c r="AK4897" s="849"/>
      <c r="AL4897" s="849"/>
      <c r="AM4897" s="849"/>
      <c r="AN4897" s="849"/>
      <c r="AO4897" s="849"/>
      <c r="AP4897" s="849"/>
      <c r="AQ4897" s="849"/>
      <c r="AR4897" s="849"/>
      <c r="AS4897" s="849"/>
      <c r="AT4897" s="849"/>
      <c r="AU4897" s="849"/>
      <c r="AV4897" s="849"/>
      <c r="AW4897" s="849"/>
      <c r="AX4897" s="849"/>
      <c r="AY4897" s="849"/>
      <c r="AZ4897" s="849"/>
      <c r="BA4897" s="849"/>
      <c r="BB4897" s="849"/>
      <c r="BC4897" s="849"/>
      <c r="BD4897" s="849"/>
    </row>
    <row r="4898" spans="3:56">
      <c r="C4898" s="849"/>
      <c r="D4898" s="794"/>
      <c r="E4898" s="849"/>
      <c r="F4898" s="849"/>
      <c r="G4898" s="849"/>
      <c r="H4898" s="850"/>
      <c r="I4898" s="849"/>
      <c r="J4898" s="849"/>
      <c r="K4898" s="849"/>
      <c r="L4898" s="849"/>
      <c r="M4898" s="849"/>
      <c r="N4898" s="849"/>
      <c r="O4898" s="849"/>
      <c r="P4898" s="849"/>
      <c r="Q4898" s="849"/>
      <c r="R4898" s="849"/>
      <c r="S4898" s="849"/>
      <c r="T4898" s="849"/>
      <c r="U4898" s="849"/>
      <c r="V4898" s="849"/>
      <c r="W4898" s="849"/>
      <c r="X4898" s="849"/>
      <c r="Y4898" s="849"/>
      <c r="Z4898" s="849"/>
      <c r="AA4898" s="849"/>
      <c r="AB4898" s="849"/>
      <c r="AC4898" s="849"/>
      <c r="AD4898" s="849"/>
      <c r="AE4898" s="849"/>
      <c r="AF4898" s="849"/>
      <c r="AG4898" s="849"/>
      <c r="AH4898" s="849"/>
      <c r="AI4898" s="849"/>
      <c r="AJ4898" s="849"/>
      <c r="AK4898" s="849"/>
      <c r="AL4898" s="849"/>
      <c r="AM4898" s="849"/>
      <c r="AN4898" s="849"/>
      <c r="AO4898" s="849"/>
      <c r="AP4898" s="849"/>
      <c r="AQ4898" s="849"/>
      <c r="AR4898" s="849"/>
      <c r="AS4898" s="849"/>
      <c r="AT4898" s="849"/>
      <c r="AU4898" s="849"/>
      <c r="AV4898" s="849"/>
      <c r="AW4898" s="849"/>
      <c r="AX4898" s="849"/>
      <c r="AY4898" s="849"/>
      <c r="AZ4898" s="849"/>
      <c r="BA4898" s="849"/>
      <c r="BB4898" s="849"/>
      <c r="BC4898" s="849"/>
      <c r="BD4898" s="849"/>
    </row>
    <row r="4899" spans="3:56">
      <c r="C4899" s="849"/>
      <c r="D4899" s="794"/>
      <c r="E4899" s="849"/>
      <c r="F4899" s="849"/>
      <c r="G4899" s="849"/>
      <c r="H4899" s="850"/>
      <c r="I4899" s="849"/>
      <c r="J4899" s="849"/>
      <c r="K4899" s="849"/>
      <c r="L4899" s="849"/>
      <c r="M4899" s="849"/>
      <c r="N4899" s="849"/>
      <c r="O4899" s="849"/>
      <c r="P4899" s="849"/>
      <c r="Q4899" s="849"/>
      <c r="R4899" s="849"/>
      <c r="S4899" s="849"/>
      <c r="T4899" s="849"/>
      <c r="U4899" s="849"/>
      <c r="V4899" s="849"/>
      <c r="W4899" s="849"/>
      <c r="X4899" s="849"/>
      <c r="Y4899" s="849"/>
      <c r="Z4899" s="849"/>
      <c r="AA4899" s="849"/>
      <c r="AB4899" s="849"/>
      <c r="AC4899" s="849"/>
      <c r="AD4899" s="849"/>
      <c r="AE4899" s="849"/>
      <c r="AF4899" s="849"/>
      <c r="AG4899" s="849"/>
      <c r="AH4899" s="849"/>
      <c r="AI4899" s="849"/>
      <c r="AJ4899" s="849"/>
      <c r="AK4899" s="849"/>
      <c r="AL4899" s="849"/>
      <c r="AM4899" s="849"/>
      <c r="AN4899" s="849"/>
      <c r="AO4899" s="849"/>
      <c r="AP4899" s="849"/>
      <c r="AQ4899" s="849"/>
      <c r="AR4899" s="849"/>
      <c r="AS4899" s="849"/>
      <c r="AT4899" s="849"/>
      <c r="AU4899" s="849"/>
      <c r="AV4899" s="849"/>
      <c r="AW4899" s="849"/>
      <c r="AX4899" s="849"/>
      <c r="AY4899" s="849"/>
      <c r="AZ4899" s="849"/>
      <c r="BA4899" s="849"/>
      <c r="BB4899" s="849"/>
      <c r="BC4899" s="849"/>
      <c r="BD4899" s="849"/>
    </row>
    <row r="4900" spans="3:56">
      <c r="C4900" s="849"/>
      <c r="D4900" s="794"/>
      <c r="E4900" s="849"/>
      <c r="F4900" s="849"/>
      <c r="G4900" s="849"/>
      <c r="H4900" s="850"/>
      <c r="I4900" s="849"/>
      <c r="J4900" s="849"/>
      <c r="K4900" s="849"/>
      <c r="L4900" s="849"/>
      <c r="M4900" s="849"/>
      <c r="N4900" s="849"/>
      <c r="O4900" s="849"/>
      <c r="P4900" s="849"/>
      <c r="Q4900" s="849"/>
      <c r="R4900" s="849"/>
      <c r="S4900" s="849"/>
      <c r="T4900" s="849"/>
      <c r="U4900" s="849"/>
      <c r="V4900" s="849"/>
      <c r="W4900" s="849"/>
      <c r="X4900" s="849"/>
      <c r="Y4900" s="849"/>
      <c r="Z4900" s="849"/>
      <c r="AA4900" s="849"/>
      <c r="AB4900" s="849"/>
      <c r="AC4900" s="849"/>
      <c r="AD4900" s="849"/>
      <c r="AE4900" s="849"/>
      <c r="AF4900" s="849"/>
      <c r="AG4900" s="849"/>
      <c r="AH4900" s="849"/>
      <c r="AI4900" s="849"/>
      <c r="AJ4900" s="849"/>
      <c r="AK4900" s="849"/>
      <c r="AL4900" s="849"/>
      <c r="AM4900" s="849"/>
      <c r="AN4900" s="849"/>
      <c r="AO4900" s="849"/>
      <c r="AP4900" s="849"/>
      <c r="AQ4900" s="849"/>
      <c r="AR4900" s="849"/>
      <c r="AS4900" s="849"/>
      <c r="AT4900" s="849"/>
      <c r="AU4900" s="849"/>
      <c r="AV4900" s="849"/>
      <c r="AW4900" s="849"/>
      <c r="AX4900" s="849"/>
      <c r="AY4900" s="849"/>
      <c r="AZ4900" s="849"/>
      <c r="BA4900" s="849"/>
      <c r="BB4900" s="849"/>
      <c r="BC4900" s="849"/>
      <c r="BD4900" s="849"/>
    </row>
    <row r="4901" spans="3:56">
      <c r="C4901" s="849"/>
      <c r="D4901" s="794"/>
      <c r="E4901" s="849"/>
      <c r="F4901" s="849"/>
      <c r="G4901" s="849"/>
      <c r="H4901" s="850"/>
      <c r="I4901" s="849"/>
      <c r="J4901" s="849"/>
      <c r="K4901" s="849"/>
      <c r="L4901" s="849"/>
      <c r="M4901" s="849"/>
      <c r="N4901" s="849"/>
      <c r="O4901" s="849"/>
      <c r="P4901" s="849"/>
      <c r="Q4901" s="849"/>
      <c r="R4901" s="849"/>
      <c r="S4901" s="849"/>
      <c r="T4901" s="849"/>
      <c r="U4901" s="849"/>
      <c r="V4901" s="849"/>
      <c r="W4901" s="849"/>
      <c r="X4901" s="849"/>
      <c r="Y4901" s="849"/>
      <c r="Z4901" s="849"/>
      <c r="AA4901" s="849"/>
      <c r="AB4901" s="849"/>
      <c r="AC4901" s="849"/>
      <c r="AD4901" s="849"/>
      <c r="AE4901" s="849"/>
      <c r="AF4901" s="849"/>
      <c r="AG4901" s="849"/>
      <c r="AH4901" s="849"/>
      <c r="AI4901" s="849"/>
      <c r="AJ4901" s="849"/>
      <c r="AK4901" s="849"/>
      <c r="AL4901" s="849"/>
      <c r="AM4901" s="849"/>
      <c r="AN4901" s="849"/>
      <c r="AO4901" s="849"/>
      <c r="AP4901" s="849"/>
      <c r="AQ4901" s="849"/>
      <c r="AR4901" s="849"/>
      <c r="AS4901" s="849"/>
      <c r="AT4901" s="849"/>
      <c r="AU4901" s="849"/>
      <c r="AV4901" s="849"/>
      <c r="AW4901" s="849"/>
      <c r="AX4901" s="849"/>
      <c r="AY4901" s="849"/>
      <c r="AZ4901" s="849"/>
      <c r="BA4901" s="849"/>
      <c r="BB4901" s="849"/>
      <c r="BC4901" s="849"/>
      <c r="BD4901" s="849"/>
    </row>
    <row r="4902" spans="3:56">
      <c r="C4902" s="849"/>
      <c r="D4902" s="794"/>
      <c r="E4902" s="849"/>
      <c r="F4902" s="849"/>
      <c r="G4902" s="849"/>
      <c r="H4902" s="850"/>
      <c r="I4902" s="849"/>
      <c r="J4902" s="849"/>
      <c r="K4902" s="849"/>
      <c r="L4902" s="849"/>
      <c r="M4902" s="849"/>
      <c r="N4902" s="849"/>
      <c r="O4902" s="849"/>
      <c r="P4902" s="849"/>
      <c r="Q4902" s="849"/>
      <c r="R4902" s="849"/>
      <c r="S4902" s="849"/>
      <c r="T4902" s="849"/>
      <c r="U4902" s="849"/>
      <c r="V4902" s="849"/>
      <c r="W4902" s="849"/>
      <c r="X4902" s="849"/>
      <c r="Y4902" s="849"/>
      <c r="Z4902" s="849"/>
      <c r="AA4902" s="849"/>
      <c r="AB4902" s="849"/>
      <c r="AC4902" s="849"/>
      <c r="AD4902" s="849"/>
      <c r="AE4902" s="849"/>
      <c r="AF4902" s="849"/>
      <c r="AG4902" s="849"/>
      <c r="AH4902" s="849"/>
      <c r="AI4902" s="849"/>
      <c r="AJ4902" s="849"/>
      <c r="AK4902" s="849"/>
      <c r="AL4902" s="849"/>
      <c r="AM4902" s="849"/>
      <c r="AN4902" s="849"/>
      <c r="AO4902" s="849"/>
      <c r="AP4902" s="849"/>
      <c r="AQ4902" s="849"/>
      <c r="AR4902" s="849"/>
      <c r="AS4902" s="849"/>
      <c r="AT4902" s="849"/>
      <c r="AU4902" s="849"/>
      <c r="AV4902" s="849"/>
      <c r="AW4902" s="849"/>
      <c r="AX4902" s="849"/>
      <c r="AY4902" s="849"/>
      <c r="AZ4902" s="849"/>
      <c r="BA4902" s="849"/>
      <c r="BB4902" s="849"/>
      <c r="BC4902" s="849"/>
      <c r="BD4902" s="849"/>
    </row>
    <row r="4903" spans="3:56">
      <c r="C4903" s="849"/>
      <c r="D4903" s="794"/>
      <c r="E4903" s="849"/>
      <c r="F4903" s="849"/>
      <c r="G4903" s="849"/>
      <c r="H4903" s="850"/>
      <c r="I4903" s="849"/>
      <c r="J4903" s="849"/>
      <c r="K4903" s="849"/>
      <c r="L4903" s="849"/>
      <c r="M4903" s="849"/>
      <c r="N4903" s="849"/>
      <c r="O4903" s="849"/>
      <c r="P4903" s="849"/>
      <c r="Q4903" s="849"/>
      <c r="R4903" s="849"/>
      <c r="S4903" s="849"/>
      <c r="T4903" s="849"/>
      <c r="U4903" s="849"/>
      <c r="V4903" s="849"/>
      <c r="W4903" s="849"/>
      <c r="X4903" s="849"/>
      <c r="Y4903" s="849"/>
      <c r="Z4903" s="849"/>
      <c r="AA4903" s="849"/>
      <c r="AB4903" s="849"/>
      <c r="AC4903" s="849"/>
      <c r="AD4903" s="849"/>
      <c r="AE4903" s="849"/>
      <c r="AF4903" s="849"/>
      <c r="AG4903" s="849"/>
      <c r="AH4903" s="849"/>
      <c r="AI4903" s="849"/>
      <c r="AJ4903" s="849"/>
      <c r="AK4903" s="849"/>
      <c r="AL4903" s="849"/>
      <c r="AM4903" s="849"/>
      <c r="AN4903" s="849"/>
      <c r="AO4903" s="849"/>
      <c r="AP4903" s="849"/>
      <c r="AQ4903" s="849"/>
      <c r="AR4903" s="849"/>
      <c r="AS4903" s="849"/>
      <c r="AT4903" s="849"/>
      <c r="AU4903" s="849"/>
      <c r="AV4903" s="849"/>
      <c r="AW4903" s="849"/>
      <c r="AX4903" s="849"/>
      <c r="AY4903" s="849"/>
      <c r="AZ4903" s="849"/>
      <c r="BA4903" s="849"/>
      <c r="BB4903" s="849"/>
      <c r="BC4903" s="849"/>
      <c r="BD4903" s="849"/>
    </row>
    <row r="4904" spans="3:56">
      <c r="C4904" s="849"/>
      <c r="D4904" s="794"/>
      <c r="E4904" s="849"/>
      <c r="F4904" s="849"/>
      <c r="G4904" s="849"/>
      <c r="H4904" s="850"/>
      <c r="I4904" s="849"/>
      <c r="J4904" s="849"/>
      <c r="K4904" s="849"/>
      <c r="L4904" s="849"/>
      <c r="M4904" s="849"/>
      <c r="N4904" s="849"/>
      <c r="O4904" s="849"/>
      <c r="P4904" s="849"/>
      <c r="Q4904" s="849"/>
      <c r="R4904" s="849"/>
      <c r="S4904" s="849"/>
      <c r="T4904" s="849"/>
      <c r="U4904" s="849"/>
      <c r="V4904" s="849"/>
      <c r="W4904" s="849"/>
      <c r="X4904" s="849"/>
      <c r="Y4904" s="849"/>
      <c r="Z4904" s="849"/>
      <c r="AA4904" s="849"/>
      <c r="AB4904" s="849"/>
      <c r="AC4904" s="849"/>
      <c r="AD4904" s="849"/>
      <c r="AE4904" s="849"/>
      <c r="AF4904" s="849"/>
      <c r="AG4904" s="849"/>
      <c r="AH4904" s="849"/>
      <c r="AI4904" s="849"/>
      <c r="AJ4904" s="849"/>
      <c r="AK4904" s="849"/>
      <c r="AL4904" s="849"/>
      <c r="AM4904" s="849"/>
      <c r="AN4904" s="849"/>
      <c r="AO4904" s="849"/>
      <c r="AP4904" s="849"/>
      <c r="AQ4904" s="849"/>
      <c r="AR4904" s="849"/>
      <c r="AS4904" s="849"/>
      <c r="AT4904" s="849"/>
      <c r="AU4904" s="849"/>
      <c r="AV4904" s="849"/>
      <c r="AW4904" s="849"/>
      <c r="AX4904" s="849"/>
      <c r="AY4904" s="849"/>
      <c r="AZ4904" s="849"/>
      <c r="BA4904" s="849"/>
      <c r="BB4904" s="849"/>
      <c r="BC4904" s="849"/>
      <c r="BD4904" s="849"/>
    </row>
    <row r="4905" spans="3:56">
      <c r="C4905" s="849"/>
      <c r="D4905" s="794"/>
      <c r="E4905" s="849"/>
      <c r="F4905" s="849"/>
      <c r="G4905" s="849"/>
      <c r="H4905" s="850"/>
      <c r="I4905" s="849"/>
      <c r="J4905" s="849"/>
      <c r="K4905" s="849"/>
      <c r="L4905" s="849"/>
      <c r="M4905" s="849"/>
      <c r="N4905" s="849"/>
      <c r="O4905" s="849"/>
      <c r="P4905" s="849"/>
      <c r="Q4905" s="849"/>
      <c r="R4905" s="849"/>
      <c r="S4905" s="849"/>
      <c r="T4905" s="849"/>
      <c r="U4905" s="849"/>
      <c r="V4905" s="849"/>
      <c r="W4905" s="849"/>
      <c r="X4905" s="849"/>
      <c r="Y4905" s="849"/>
      <c r="Z4905" s="849"/>
      <c r="AA4905" s="849"/>
      <c r="AB4905" s="849"/>
      <c r="AC4905" s="849"/>
      <c r="AD4905" s="849"/>
      <c r="AE4905" s="849"/>
      <c r="AF4905" s="849"/>
      <c r="AG4905" s="849"/>
      <c r="AH4905" s="849"/>
      <c r="AI4905" s="849"/>
      <c r="AJ4905" s="849"/>
      <c r="AK4905" s="849"/>
      <c r="AL4905" s="849"/>
      <c r="AM4905" s="849"/>
      <c r="AN4905" s="849"/>
      <c r="AO4905" s="849"/>
      <c r="AP4905" s="849"/>
      <c r="AQ4905" s="849"/>
      <c r="AR4905" s="849"/>
      <c r="AS4905" s="849"/>
      <c r="AT4905" s="849"/>
      <c r="AU4905" s="849"/>
      <c r="AV4905" s="849"/>
      <c r="AW4905" s="849"/>
      <c r="AX4905" s="849"/>
      <c r="AY4905" s="849"/>
      <c r="AZ4905" s="849"/>
      <c r="BA4905" s="849"/>
      <c r="BB4905" s="849"/>
      <c r="BC4905" s="849"/>
      <c r="BD4905" s="849"/>
    </row>
    <row r="4906" spans="3:56">
      <c r="C4906" s="849"/>
      <c r="D4906" s="794"/>
      <c r="E4906" s="849"/>
      <c r="F4906" s="849"/>
      <c r="G4906" s="849"/>
      <c r="H4906" s="850"/>
      <c r="I4906" s="849"/>
      <c r="J4906" s="849"/>
      <c r="K4906" s="849"/>
      <c r="L4906" s="849"/>
      <c r="M4906" s="849"/>
      <c r="N4906" s="849"/>
      <c r="O4906" s="849"/>
      <c r="P4906" s="849"/>
      <c r="Q4906" s="849"/>
      <c r="R4906" s="849"/>
      <c r="S4906" s="849"/>
      <c r="T4906" s="849"/>
      <c r="U4906" s="849"/>
      <c r="V4906" s="849"/>
      <c r="W4906" s="849"/>
      <c r="X4906" s="849"/>
      <c r="Y4906" s="849"/>
      <c r="Z4906" s="849"/>
      <c r="AA4906" s="849"/>
      <c r="AB4906" s="849"/>
      <c r="AC4906" s="849"/>
      <c r="AD4906" s="849"/>
      <c r="AE4906" s="849"/>
      <c r="AF4906" s="849"/>
      <c r="AG4906" s="849"/>
      <c r="AH4906" s="849"/>
      <c r="AI4906" s="849"/>
      <c r="AJ4906" s="849"/>
      <c r="AK4906" s="849"/>
      <c r="AL4906" s="849"/>
      <c r="AM4906" s="849"/>
      <c r="AN4906" s="849"/>
      <c r="AO4906" s="849"/>
      <c r="AP4906" s="849"/>
      <c r="AQ4906" s="849"/>
      <c r="AR4906" s="849"/>
      <c r="AS4906" s="849"/>
      <c r="AT4906" s="849"/>
      <c r="AU4906" s="849"/>
      <c r="AV4906" s="849"/>
      <c r="AW4906" s="849"/>
      <c r="AX4906" s="849"/>
      <c r="AY4906" s="849"/>
      <c r="AZ4906" s="849"/>
      <c r="BA4906" s="849"/>
      <c r="BB4906" s="849"/>
      <c r="BC4906" s="849"/>
      <c r="BD4906" s="849"/>
    </row>
    <row r="4907" spans="3:56">
      <c r="C4907" s="849"/>
      <c r="D4907" s="794"/>
      <c r="E4907" s="849"/>
      <c r="F4907" s="849"/>
      <c r="G4907" s="849"/>
      <c r="H4907" s="850"/>
      <c r="I4907" s="849"/>
      <c r="J4907" s="849"/>
      <c r="K4907" s="849"/>
      <c r="L4907" s="849"/>
      <c r="M4907" s="849"/>
      <c r="N4907" s="849"/>
      <c r="O4907" s="849"/>
      <c r="P4907" s="849"/>
      <c r="Q4907" s="849"/>
      <c r="R4907" s="849"/>
      <c r="S4907" s="849"/>
      <c r="T4907" s="849"/>
      <c r="U4907" s="849"/>
      <c r="V4907" s="849"/>
      <c r="W4907" s="849"/>
      <c r="X4907" s="849"/>
      <c r="Y4907" s="849"/>
      <c r="Z4907" s="849"/>
      <c r="AA4907" s="849"/>
      <c r="AB4907" s="849"/>
      <c r="AC4907" s="849"/>
      <c r="AD4907" s="849"/>
      <c r="AE4907" s="849"/>
      <c r="AF4907" s="849"/>
      <c r="AG4907" s="849"/>
      <c r="AH4907" s="849"/>
      <c r="AI4907" s="849"/>
      <c r="AJ4907" s="849"/>
      <c r="AK4907" s="849"/>
      <c r="AL4907" s="849"/>
      <c r="AM4907" s="849"/>
      <c r="AN4907" s="849"/>
      <c r="AO4907" s="849"/>
      <c r="AP4907" s="849"/>
      <c r="AQ4907" s="849"/>
      <c r="AR4907" s="849"/>
      <c r="AS4907" s="849"/>
      <c r="AT4907" s="849"/>
      <c r="AU4907" s="849"/>
      <c r="AV4907" s="849"/>
      <c r="AW4907" s="849"/>
      <c r="AX4907" s="849"/>
      <c r="AY4907" s="849"/>
      <c r="AZ4907" s="849"/>
      <c r="BA4907" s="849"/>
      <c r="BB4907" s="849"/>
      <c r="BC4907" s="849"/>
      <c r="BD4907" s="849"/>
    </row>
    <row r="4908" spans="3:56">
      <c r="C4908" s="849"/>
      <c r="D4908" s="794"/>
      <c r="E4908" s="849"/>
      <c r="F4908" s="849"/>
      <c r="G4908" s="849"/>
      <c r="H4908" s="850"/>
      <c r="I4908" s="849"/>
      <c r="J4908" s="849"/>
      <c r="K4908" s="849"/>
      <c r="L4908" s="849"/>
      <c r="M4908" s="849"/>
      <c r="N4908" s="849"/>
      <c r="O4908" s="849"/>
      <c r="P4908" s="849"/>
      <c r="Q4908" s="849"/>
      <c r="R4908" s="849"/>
      <c r="S4908" s="849"/>
      <c r="T4908" s="849"/>
      <c r="U4908" s="849"/>
      <c r="V4908" s="849"/>
      <c r="W4908" s="849"/>
      <c r="X4908" s="849"/>
      <c r="Y4908" s="849"/>
      <c r="Z4908" s="849"/>
      <c r="AA4908" s="849"/>
      <c r="AB4908" s="849"/>
      <c r="AC4908" s="849"/>
      <c r="AD4908" s="849"/>
      <c r="AE4908" s="849"/>
      <c r="AF4908" s="849"/>
      <c r="AG4908" s="849"/>
      <c r="AH4908" s="849"/>
      <c r="AI4908" s="849"/>
      <c r="AJ4908" s="849"/>
      <c r="AK4908" s="849"/>
      <c r="AL4908" s="849"/>
      <c r="AM4908" s="849"/>
      <c r="AN4908" s="849"/>
      <c r="AO4908" s="849"/>
      <c r="AP4908" s="849"/>
      <c r="AQ4908" s="849"/>
      <c r="AR4908" s="849"/>
      <c r="AS4908" s="849"/>
      <c r="AT4908" s="849"/>
      <c r="AU4908" s="849"/>
      <c r="AV4908" s="849"/>
      <c r="AW4908" s="849"/>
      <c r="AX4908" s="849"/>
      <c r="AY4908" s="849"/>
      <c r="AZ4908" s="849"/>
      <c r="BA4908" s="849"/>
      <c r="BB4908" s="849"/>
      <c r="BC4908" s="849"/>
      <c r="BD4908" s="849"/>
    </row>
    <row r="4909" spans="3:56">
      <c r="C4909" s="849"/>
      <c r="D4909" s="794"/>
      <c r="E4909" s="849"/>
      <c r="F4909" s="849"/>
      <c r="G4909" s="849"/>
      <c r="H4909" s="850"/>
      <c r="I4909" s="849"/>
      <c r="J4909" s="849"/>
      <c r="K4909" s="849"/>
      <c r="L4909" s="849"/>
      <c r="M4909" s="849"/>
      <c r="N4909" s="849"/>
      <c r="O4909" s="849"/>
      <c r="P4909" s="849"/>
      <c r="Q4909" s="849"/>
      <c r="R4909" s="849"/>
      <c r="S4909" s="849"/>
      <c r="T4909" s="849"/>
      <c r="U4909" s="849"/>
      <c r="V4909" s="849"/>
      <c r="W4909" s="849"/>
      <c r="X4909" s="849"/>
      <c r="Y4909" s="849"/>
      <c r="Z4909" s="849"/>
      <c r="AA4909" s="849"/>
      <c r="AB4909" s="849"/>
      <c r="AC4909" s="849"/>
      <c r="AD4909" s="849"/>
      <c r="AE4909" s="849"/>
      <c r="AF4909" s="849"/>
      <c r="AG4909" s="849"/>
      <c r="AH4909" s="849"/>
      <c r="AI4909" s="849"/>
      <c r="AJ4909" s="849"/>
      <c r="AK4909" s="849"/>
      <c r="AL4909" s="849"/>
      <c r="AM4909" s="849"/>
      <c r="AN4909" s="849"/>
      <c r="AO4909" s="849"/>
      <c r="AP4909" s="849"/>
      <c r="AQ4909" s="849"/>
      <c r="AR4909" s="849"/>
      <c r="AS4909" s="849"/>
      <c r="AT4909" s="849"/>
      <c r="AU4909" s="849"/>
      <c r="AV4909" s="849"/>
      <c r="AW4909" s="849"/>
      <c r="AX4909" s="849"/>
      <c r="AY4909" s="849"/>
      <c r="AZ4909" s="849"/>
      <c r="BA4909" s="849"/>
      <c r="BB4909" s="849"/>
      <c r="BC4909" s="849"/>
      <c r="BD4909" s="849"/>
    </row>
    <row r="4910" spans="3:56">
      <c r="C4910" s="849"/>
      <c r="D4910" s="794"/>
      <c r="E4910" s="849"/>
      <c r="F4910" s="849"/>
      <c r="G4910" s="849"/>
      <c r="H4910" s="850"/>
      <c r="I4910" s="849"/>
      <c r="J4910" s="849"/>
      <c r="K4910" s="849"/>
      <c r="L4910" s="849"/>
      <c r="M4910" s="849"/>
      <c r="N4910" s="849"/>
      <c r="O4910" s="849"/>
      <c r="P4910" s="849"/>
      <c r="Q4910" s="849"/>
      <c r="R4910" s="849"/>
      <c r="S4910" s="849"/>
      <c r="T4910" s="849"/>
      <c r="U4910" s="849"/>
      <c r="V4910" s="849"/>
      <c r="W4910" s="849"/>
      <c r="X4910" s="849"/>
      <c r="Y4910" s="849"/>
      <c r="Z4910" s="849"/>
      <c r="AA4910" s="849"/>
      <c r="AB4910" s="849"/>
      <c r="AC4910" s="849"/>
      <c r="AD4910" s="849"/>
      <c r="AE4910" s="849"/>
      <c r="AF4910" s="849"/>
      <c r="AG4910" s="849"/>
      <c r="AH4910" s="849"/>
      <c r="AI4910" s="849"/>
      <c r="AJ4910" s="849"/>
      <c r="AK4910" s="849"/>
      <c r="AL4910" s="849"/>
      <c r="AM4910" s="849"/>
      <c r="AN4910" s="849"/>
      <c r="AO4910" s="849"/>
      <c r="AP4910" s="849"/>
      <c r="AQ4910" s="849"/>
      <c r="AR4910" s="849"/>
      <c r="AS4910" s="849"/>
      <c r="AT4910" s="849"/>
      <c r="AU4910" s="849"/>
      <c r="AV4910" s="849"/>
      <c r="AW4910" s="849"/>
      <c r="AX4910" s="849"/>
      <c r="AY4910" s="849"/>
      <c r="AZ4910" s="849"/>
      <c r="BA4910" s="849"/>
      <c r="BB4910" s="849"/>
      <c r="BC4910" s="849"/>
      <c r="BD4910" s="849"/>
    </row>
    <row r="4911" spans="3:56">
      <c r="C4911" s="849"/>
      <c r="D4911" s="794"/>
      <c r="E4911" s="849"/>
      <c r="F4911" s="849"/>
      <c r="G4911" s="849"/>
      <c r="H4911" s="850"/>
      <c r="I4911" s="849"/>
      <c r="J4911" s="849"/>
      <c r="K4911" s="849"/>
      <c r="L4911" s="849"/>
      <c r="M4911" s="849"/>
      <c r="N4911" s="849"/>
      <c r="O4911" s="849"/>
      <c r="P4911" s="849"/>
      <c r="Q4911" s="849"/>
      <c r="R4911" s="849"/>
      <c r="S4911" s="849"/>
      <c r="T4911" s="849"/>
      <c r="U4911" s="849"/>
      <c r="V4911" s="849"/>
      <c r="W4911" s="849"/>
      <c r="X4911" s="849"/>
      <c r="Y4911" s="849"/>
      <c r="Z4911" s="849"/>
      <c r="AA4911" s="849"/>
      <c r="AB4911" s="849"/>
      <c r="AC4911" s="849"/>
      <c r="AD4911" s="849"/>
      <c r="AE4911" s="849"/>
      <c r="AF4911" s="849"/>
      <c r="AG4911" s="849"/>
      <c r="AH4911" s="849"/>
      <c r="AI4911" s="849"/>
      <c r="AJ4911" s="849"/>
      <c r="AK4911" s="849"/>
      <c r="AL4911" s="849"/>
      <c r="AM4911" s="849"/>
      <c r="AN4911" s="849"/>
      <c r="AO4911" s="849"/>
      <c r="AP4911" s="849"/>
      <c r="AQ4911" s="849"/>
      <c r="AR4911" s="849"/>
      <c r="AS4911" s="849"/>
      <c r="AT4911" s="849"/>
      <c r="AU4911" s="849"/>
      <c r="AV4911" s="849"/>
      <c r="AW4911" s="849"/>
      <c r="AX4911" s="849"/>
      <c r="AY4911" s="849"/>
      <c r="AZ4911" s="849"/>
      <c r="BA4911" s="849"/>
      <c r="BB4911" s="849"/>
      <c r="BC4911" s="849"/>
      <c r="BD4911" s="849"/>
    </row>
    <row r="4912" spans="3:56">
      <c r="C4912" s="849"/>
      <c r="D4912" s="794"/>
      <c r="E4912" s="849"/>
      <c r="F4912" s="849"/>
      <c r="G4912" s="849"/>
      <c r="H4912" s="850"/>
      <c r="I4912" s="849"/>
      <c r="J4912" s="849"/>
      <c r="K4912" s="849"/>
      <c r="L4912" s="849"/>
      <c r="M4912" s="849"/>
      <c r="N4912" s="849"/>
      <c r="O4912" s="849"/>
      <c r="P4912" s="849"/>
      <c r="Q4912" s="849"/>
      <c r="R4912" s="849"/>
      <c r="S4912" s="849"/>
      <c r="T4912" s="849"/>
      <c r="U4912" s="849"/>
      <c r="V4912" s="849"/>
      <c r="W4912" s="849"/>
      <c r="X4912" s="849"/>
      <c r="Y4912" s="849"/>
      <c r="Z4912" s="849"/>
      <c r="AA4912" s="849"/>
      <c r="AB4912" s="849"/>
      <c r="AC4912" s="849"/>
      <c r="AD4912" s="849"/>
      <c r="AE4912" s="849"/>
      <c r="AF4912" s="849"/>
      <c r="AG4912" s="849"/>
      <c r="AH4912" s="849"/>
      <c r="AI4912" s="849"/>
      <c r="AJ4912" s="849"/>
      <c r="AK4912" s="849"/>
      <c r="AL4912" s="849"/>
      <c r="AM4912" s="849"/>
      <c r="AN4912" s="849"/>
      <c r="AO4912" s="849"/>
      <c r="AP4912" s="849"/>
      <c r="AQ4912" s="849"/>
      <c r="AR4912" s="849"/>
      <c r="AS4912" s="849"/>
      <c r="AT4912" s="849"/>
      <c r="AU4912" s="849"/>
      <c r="AV4912" s="849"/>
      <c r="AW4912" s="849"/>
      <c r="AX4912" s="849"/>
      <c r="AY4912" s="849"/>
      <c r="AZ4912" s="849"/>
      <c r="BA4912" s="849"/>
      <c r="BB4912" s="849"/>
      <c r="BC4912" s="849"/>
      <c r="BD4912" s="849"/>
    </row>
    <row r="4913" spans="3:56">
      <c r="C4913" s="849"/>
      <c r="D4913" s="794"/>
      <c r="E4913" s="849"/>
      <c r="F4913" s="849"/>
      <c r="G4913" s="849"/>
      <c r="H4913" s="850"/>
      <c r="I4913" s="849"/>
      <c r="J4913" s="849"/>
      <c r="K4913" s="849"/>
      <c r="L4913" s="849"/>
      <c r="M4913" s="849"/>
      <c r="N4913" s="849"/>
      <c r="O4913" s="849"/>
      <c r="P4913" s="849"/>
      <c r="Q4913" s="849"/>
      <c r="R4913" s="849"/>
      <c r="S4913" s="849"/>
      <c r="T4913" s="849"/>
      <c r="U4913" s="849"/>
      <c r="V4913" s="849"/>
      <c r="W4913" s="849"/>
      <c r="X4913" s="849"/>
      <c r="Y4913" s="849"/>
      <c r="Z4913" s="849"/>
      <c r="AA4913" s="849"/>
      <c r="AB4913" s="849"/>
      <c r="AC4913" s="849"/>
      <c r="AD4913" s="849"/>
      <c r="AE4913" s="849"/>
      <c r="AF4913" s="849"/>
      <c r="AG4913" s="849"/>
      <c r="AH4913" s="849"/>
      <c r="AI4913" s="849"/>
      <c r="AJ4913" s="849"/>
      <c r="AK4913" s="849"/>
      <c r="AL4913" s="849"/>
      <c r="AM4913" s="849"/>
      <c r="AN4913" s="849"/>
      <c r="AO4913" s="849"/>
      <c r="AP4913" s="849"/>
      <c r="AQ4913" s="849"/>
      <c r="AR4913" s="849"/>
      <c r="AS4913" s="849"/>
      <c r="AT4913" s="849"/>
      <c r="AU4913" s="849"/>
      <c r="AV4913" s="849"/>
      <c r="AW4913" s="849"/>
      <c r="AX4913" s="849"/>
      <c r="AY4913" s="849"/>
      <c r="AZ4913" s="849"/>
      <c r="BA4913" s="849"/>
      <c r="BB4913" s="849"/>
      <c r="BC4913" s="849"/>
      <c r="BD4913" s="849"/>
    </row>
    <row r="4914" spans="3:56">
      <c r="C4914" s="849"/>
      <c r="D4914" s="794"/>
      <c r="E4914" s="849"/>
      <c r="F4914" s="849"/>
      <c r="G4914" s="849"/>
      <c r="H4914" s="850"/>
      <c r="I4914" s="849"/>
      <c r="J4914" s="849"/>
      <c r="K4914" s="849"/>
      <c r="L4914" s="849"/>
      <c r="M4914" s="849"/>
      <c r="N4914" s="849"/>
      <c r="O4914" s="849"/>
      <c r="P4914" s="849"/>
      <c r="Q4914" s="849"/>
      <c r="R4914" s="849"/>
      <c r="S4914" s="849"/>
      <c r="T4914" s="849"/>
      <c r="U4914" s="849"/>
      <c r="V4914" s="849"/>
      <c r="W4914" s="849"/>
      <c r="X4914" s="849"/>
      <c r="Y4914" s="849"/>
      <c r="Z4914" s="849"/>
      <c r="AA4914" s="849"/>
      <c r="AB4914" s="849"/>
      <c r="AC4914" s="849"/>
      <c r="AD4914" s="849"/>
      <c r="AE4914" s="849"/>
      <c r="AF4914" s="849"/>
      <c r="AG4914" s="849"/>
      <c r="AH4914" s="849"/>
      <c r="AI4914" s="849"/>
      <c r="AJ4914" s="849"/>
      <c r="AK4914" s="849"/>
      <c r="AL4914" s="849"/>
      <c r="AM4914" s="849"/>
      <c r="AN4914" s="849"/>
      <c r="AO4914" s="849"/>
      <c r="AP4914" s="849"/>
      <c r="AQ4914" s="849"/>
      <c r="AR4914" s="849"/>
      <c r="AS4914" s="849"/>
      <c r="AT4914" s="849"/>
      <c r="AU4914" s="849"/>
      <c r="AV4914" s="849"/>
      <c r="AW4914" s="849"/>
      <c r="AX4914" s="849"/>
      <c r="AY4914" s="849"/>
      <c r="AZ4914" s="849"/>
      <c r="BA4914" s="849"/>
      <c r="BB4914" s="849"/>
      <c r="BC4914" s="849"/>
      <c r="BD4914" s="849"/>
    </row>
    <row r="4915" spans="3:56">
      <c r="C4915" s="849"/>
      <c r="D4915" s="794"/>
      <c r="E4915" s="849"/>
      <c r="F4915" s="849"/>
      <c r="G4915" s="849"/>
      <c r="H4915" s="850"/>
      <c r="I4915" s="849"/>
      <c r="J4915" s="849"/>
      <c r="K4915" s="849"/>
      <c r="L4915" s="849"/>
      <c r="M4915" s="849"/>
      <c r="N4915" s="849"/>
      <c r="O4915" s="849"/>
      <c r="P4915" s="849"/>
      <c r="Q4915" s="849"/>
      <c r="R4915" s="849"/>
      <c r="S4915" s="849"/>
      <c r="T4915" s="849"/>
      <c r="U4915" s="849"/>
      <c r="V4915" s="849"/>
      <c r="W4915" s="849"/>
      <c r="X4915" s="849"/>
      <c r="Y4915" s="849"/>
      <c r="Z4915" s="849"/>
      <c r="AA4915" s="849"/>
      <c r="AB4915" s="849"/>
      <c r="AC4915" s="849"/>
      <c r="AD4915" s="849"/>
      <c r="AE4915" s="849"/>
      <c r="AF4915" s="849"/>
      <c r="AG4915" s="849"/>
      <c r="AH4915" s="849"/>
      <c r="AI4915" s="849"/>
      <c r="AJ4915" s="849"/>
      <c r="AK4915" s="849"/>
      <c r="AL4915" s="849"/>
      <c r="AM4915" s="849"/>
      <c r="AN4915" s="849"/>
      <c r="AO4915" s="849"/>
      <c r="AP4915" s="849"/>
      <c r="AQ4915" s="849"/>
      <c r="AR4915" s="849"/>
      <c r="AS4915" s="849"/>
      <c r="AT4915" s="849"/>
      <c r="AU4915" s="849"/>
      <c r="AV4915" s="849"/>
      <c r="AW4915" s="849"/>
      <c r="AX4915" s="849"/>
      <c r="AY4915" s="849"/>
      <c r="AZ4915" s="849"/>
      <c r="BA4915" s="849"/>
      <c r="BB4915" s="849"/>
      <c r="BC4915" s="849"/>
      <c r="BD4915" s="849"/>
    </row>
    <row r="4916" spans="3:56">
      <c r="C4916" s="849"/>
      <c r="D4916" s="794"/>
      <c r="E4916" s="849"/>
      <c r="F4916" s="849"/>
      <c r="G4916" s="849"/>
      <c r="H4916" s="850"/>
      <c r="I4916" s="849"/>
      <c r="J4916" s="849"/>
      <c r="K4916" s="849"/>
      <c r="L4916" s="849"/>
      <c r="M4916" s="849"/>
      <c r="N4916" s="849"/>
      <c r="O4916" s="849"/>
      <c r="P4916" s="849"/>
      <c r="Q4916" s="849"/>
      <c r="R4916" s="849"/>
      <c r="S4916" s="849"/>
      <c r="T4916" s="849"/>
      <c r="U4916" s="849"/>
      <c r="V4916" s="849"/>
      <c r="W4916" s="849"/>
      <c r="X4916" s="849"/>
      <c r="Y4916" s="849"/>
      <c r="Z4916" s="849"/>
      <c r="AA4916" s="849"/>
      <c r="AB4916" s="849"/>
      <c r="AC4916" s="849"/>
      <c r="AD4916" s="849"/>
      <c r="AE4916" s="849"/>
      <c r="AF4916" s="849"/>
      <c r="AG4916" s="849"/>
      <c r="AH4916" s="849"/>
      <c r="AI4916" s="849"/>
      <c r="AJ4916" s="849"/>
      <c r="AK4916" s="849"/>
      <c r="AL4916" s="849"/>
      <c r="AM4916" s="849"/>
      <c r="AN4916" s="849"/>
      <c r="AO4916" s="849"/>
      <c r="AP4916" s="849"/>
      <c r="AQ4916" s="849"/>
      <c r="AR4916" s="849"/>
      <c r="AS4916" s="849"/>
      <c r="AT4916" s="849"/>
      <c r="AU4916" s="849"/>
      <c r="AV4916" s="849"/>
      <c r="AW4916" s="849"/>
      <c r="AX4916" s="849"/>
      <c r="AY4916" s="849"/>
      <c r="AZ4916" s="849"/>
      <c r="BA4916" s="849"/>
      <c r="BB4916" s="849"/>
      <c r="BC4916" s="849"/>
      <c r="BD4916" s="849"/>
    </row>
    <row r="4917" spans="3:56">
      <c r="C4917" s="849"/>
      <c r="D4917" s="794"/>
      <c r="E4917" s="849"/>
      <c r="F4917" s="849"/>
      <c r="G4917" s="849"/>
      <c r="H4917" s="850"/>
      <c r="I4917" s="849"/>
      <c r="J4917" s="849"/>
      <c r="K4917" s="849"/>
      <c r="L4917" s="849"/>
      <c r="M4917" s="849"/>
      <c r="N4917" s="849"/>
      <c r="O4917" s="849"/>
      <c r="P4917" s="849"/>
      <c r="Q4917" s="849"/>
      <c r="R4917" s="849"/>
      <c r="S4917" s="849"/>
      <c r="T4917" s="849"/>
      <c r="U4917" s="849"/>
      <c r="V4917" s="849"/>
      <c r="W4917" s="849"/>
      <c r="X4917" s="849"/>
      <c r="Y4917" s="849"/>
      <c r="Z4917" s="849"/>
      <c r="AA4917" s="849"/>
      <c r="AB4917" s="849"/>
      <c r="AC4917" s="849"/>
      <c r="AD4917" s="849"/>
      <c r="AE4917" s="849"/>
      <c r="AF4917" s="849"/>
      <c r="AG4917" s="849"/>
      <c r="AH4917" s="849"/>
      <c r="AI4917" s="849"/>
      <c r="AJ4917" s="849"/>
      <c r="AK4917" s="849"/>
      <c r="AL4917" s="849"/>
      <c r="AM4917" s="849"/>
      <c r="AN4917" s="849"/>
      <c r="AO4917" s="849"/>
      <c r="AP4917" s="849"/>
      <c r="AQ4917" s="849"/>
      <c r="AR4917" s="849"/>
      <c r="AS4917" s="849"/>
      <c r="AT4917" s="849"/>
      <c r="AU4917" s="849"/>
      <c r="AV4917" s="849"/>
      <c r="AW4917" s="849"/>
      <c r="AX4917" s="849"/>
      <c r="AY4917" s="849"/>
      <c r="AZ4917" s="849"/>
      <c r="BA4917" s="849"/>
      <c r="BB4917" s="849"/>
      <c r="BC4917" s="849"/>
      <c r="BD4917" s="849"/>
    </row>
    <row r="4918" spans="3:56">
      <c r="C4918" s="849"/>
      <c r="D4918" s="794"/>
      <c r="E4918" s="849"/>
      <c r="F4918" s="849"/>
      <c r="G4918" s="849"/>
      <c r="H4918" s="850"/>
      <c r="I4918" s="849"/>
      <c r="J4918" s="849"/>
      <c r="K4918" s="849"/>
      <c r="L4918" s="849"/>
      <c r="M4918" s="849"/>
      <c r="N4918" s="849"/>
      <c r="O4918" s="849"/>
      <c r="P4918" s="849"/>
      <c r="Q4918" s="849"/>
      <c r="R4918" s="849"/>
      <c r="S4918" s="849"/>
      <c r="T4918" s="849"/>
      <c r="U4918" s="849"/>
      <c r="V4918" s="849"/>
      <c r="W4918" s="849"/>
      <c r="X4918" s="849"/>
      <c r="Y4918" s="849"/>
      <c r="Z4918" s="849"/>
      <c r="AA4918" s="849"/>
      <c r="AB4918" s="849"/>
      <c r="AC4918" s="849"/>
      <c r="AD4918" s="849"/>
      <c r="AE4918" s="849"/>
      <c r="AF4918" s="849"/>
      <c r="AG4918" s="849"/>
      <c r="AH4918" s="849"/>
      <c r="AI4918" s="849"/>
      <c r="AJ4918" s="849"/>
      <c r="AK4918" s="849"/>
      <c r="AL4918" s="849"/>
      <c r="AM4918" s="849"/>
      <c r="AN4918" s="849"/>
      <c r="AO4918" s="849"/>
      <c r="AP4918" s="849"/>
      <c r="AQ4918" s="849"/>
      <c r="AR4918" s="849"/>
      <c r="AS4918" s="849"/>
      <c r="AT4918" s="849"/>
      <c r="AU4918" s="849"/>
      <c r="AV4918" s="849"/>
      <c r="AW4918" s="849"/>
      <c r="AX4918" s="849"/>
      <c r="AY4918" s="849"/>
      <c r="AZ4918" s="849"/>
      <c r="BA4918" s="849"/>
      <c r="BB4918" s="849"/>
      <c r="BC4918" s="849"/>
      <c r="BD4918" s="849"/>
    </row>
    <row r="4919" spans="3:56">
      <c r="C4919" s="849"/>
      <c r="D4919" s="794"/>
      <c r="E4919" s="849"/>
      <c r="F4919" s="849"/>
      <c r="G4919" s="849"/>
      <c r="H4919" s="850"/>
      <c r="I4919" s="849"/>
      <c r="J4919" s="849"/>
      <c r="K4919" s="849"/>
      <c r="L4919" s="849"/>
      <c r="M4919" s="849"/>
      <c r="N4919" s="849"/>
      <c r="O4919" s="849"/>
      <c r="P4919" s="849"/>
      <c r="Q4919" s="849"/>
      <c r="R4919" s="849"/>
      <c r="S4919" s="849"/>
      <c r="T4919" s="849"/>
      <c r="U4919" s="849"/>
      <c r="V4919" s="849"/>
      <c r="W4919" s="849"/>
      <c r="X4919" s="849"/>
      <c r="Y4919" s="849"/>
      <c r="Z4919" s="849"/>
      <c r="AA4919" s="849"/>
      <c r="AB4919" s="849"/>
      <c r="AC4919" s="849"/>
      <c r="AD4919" s="849"/>
      <c r="AE4919" s="849"/>
      <c r="AF4919" s="849"/>
      <c r="AG4919" s="849"/>
      <c r="AH4919" s="849"/>
      <c r="AI4919" s="849"/>
      <c r="AJ4919" s="849"/>
      <c r="AK4919" s="849"/>
      <c r="AL4919" s="849"/>
      <c r="AM4919" s="849"/>
      <c r="AN4919" s="849"/>
      <c r="AO4919" s="849"/>
      <c r="AP4919" s="849"/>
      <c r="AQ4919" s="849"/>
      <c r="AR4919" s="849"/>
      <c r="AS4919" s="849"/>
      <c r="AT4919" s="849"/>
      <c r="AU4919" s="849"/>
      <c r="AV4919" s="849"/>
      <c r="AW4919" s="849"/>
      <c r="AX4919" s="849"/>
      <c r="AY4919" s="849"/>
      <c r="AZ4919" s="849"/>
      <c r="BA4919" s="849"/>
      <c r="BB4919" s="849"/>
      <c r="BC4919" s="849"/>
      <c r="BD4919" s="849"/>
    </row>
    <row r="4920" spans="3:56">
      <c r="C4920" s="849"/>
      <c r="D4920" s="794"/>
      <c r="E4920" s="849"/>
      <c r="F4920" s="849"/>
      <c r="G4920" s="849"/>
      <c r="H4920" s="850"/>
      <c r="I4920" s="849"/>
      <c r="J4920" s="849"/>
      <c r="K4920" s="849"/>
      <c r="L4920" s="849"/>
      <c r="M4920" s="849"/>
      <c r="N4920" s="849"/>
      <c r="O4920" s="849"/>
      <c r="P4920" s="849"/>
      <c r="Q4920" s="849"/>
      <c r="R4920" s="849"/>
      <c r="S4920" s="849"/>
      <c r="T4920" s="849"/>
      <c r="U4920" s="849"/>
      <c r="V4920" s="849"/>
      <c r="W4920" s="849"/>
      <c r="X4920" s="849"/>
      <c r="Y4920" s="849"/>
      <c r="Z4920" s="849"/>
      <c r="AA4920" s="849"/>
      <c r="AB4920" s="849"/>
      <c r="AC4920" s="849"/>
      <c r="AD4920" s="849"/>
      <c r="AE4920" s="849"/>
      <c r="AF4920" s="849"/>
      <c r="AG4920" s="849"/>
      <c r="AH4920" s="849"/>
      <c r="AI4920" s="849"/>
      <c r="AJ4920" s="849"/>
      <c r="AK4920" s="849"/>
      <c r="AL4920" s="849"/>
      <c r="AM4920" s="849"/>
      <c r="AN4920" s="849"/>
      <c r="AO4920" s="849"/>
      <c r="AP4920" s="849"/>
      <c r="AQ4920" s="849"/>
      <c r="AR4920" s="849"/>
      <c r="AS4920" s="849"/>
      <c r="AT4920" s="849"/>
      <c r="AU4920" s="849"/>
      <c r="AV4920" s="849"/>
      <c r="AW4920" s="849"/>
      <c r="AX4920" s="849"/>
      <c r="AY4920" s="849"/>
      <c r="AZ4920" s="849"/>
      <c r="BA4920" s="849"/>
      <c r="BB4920" s="849"/>
      <c r="BC4920" s="849"/>
      <c r="BD4920" s="849"/>
    </row>
    <row r="4921" spans="3:56">
      <c r="C4921" s="849"/>
      <c r="D4921" s="794"/>
      <c r="E4921" s="849"/>
      <c r="F4921" s="849"/>
      <c r="G4921" s="849"/>
      <c r="H4921" s="850"/>
      <c r="I4921" s="849"/>
      <c r="J4921" s="849"/>
      <c r="K4921" s="849"/>
      <c r="L4921" s="849"/>
      <c r="M4921" s="849"/>
      <c r="N4921" s="849"/>
      <c r="O4921" s="849"/>
      <c r="P4921" s="849"/>
      <c r="Q4921" s="849"/>
      <c r="R4921" s="849"/>
      <c r="S4921" s="849"/>
      <c r="T4921" s="849"/>
      <c r="U4921" s="849"/>
      <c r="V4921" s="849"/>
      <c r="W4921" s="849"/>
      <c r="X4921" s="849"/>
      <c r="Y4921" s="849"/>
      <c r="Z4921" s="849"/>
      <c r="AA4921" s="849"/>
      <c r="AB4921" s="849"/>
      <c r="AC4921" s="849"/>
      <c r="AD4921" s="849"/>
      <c r="AE4921" s="849"/>
      <c r="AF4921" s="849"/>
      <c r="AG4921" s="849"/>
      <c r="AH4921" s="849"/>
      <c r="AI4921" s="849"/>
      <c r="AJ4921" s="849"/>
      <c r="AK4921" s="849"/>
      <c r="AL4921" s="849"/>
      <c r="AM4921" s="849"/>
      <c r="AN4921" s="849"/>
      <c r="AO4921" s="849"/>
      <c r="AP4921" s="849"/>
      <c r="AQ4921" s="849"/>
      <c r="AR4921" s="849"/>
      <c r="AS4921" s="849"/>
      <c r="AT4921" s="849"/>
      <c r="AU4921" s="849"/>
      <c r="AV4921" s="849"/>
      <c r="AW4921" s="849"/>
      <c r="AX4921" s="849"/>
      <c r="AY4921" s="849"/>
      <c r="AZ4921" s="849"/>
      <c r="BA4921" s="849"/>
      <c r="BB4921" s="849"/>
      <c r="BC4921" s="849"/>
      <c r="BD4921" s="849"/>
    </row>
    <row r="4922" spans="3:56">
      <c r="C4922" s="849"/>
      <c r="D4922" s="794"/>
      <c r="E4922" s="849"/>
      <c r="F4922" s="849"/>
      <c r="G4922" s="849"/>
      <c r="H4922" s="850"/>
      <c r="I4922" s="849"/>
      <c r="J4922" s="849"/>
      <c r="K4922" s="849"/>
      <c r="L4922" s="849"/>
      <c r="M4922" s="849"/>
      <c r="N4922" s="849"/>
      <c r="O4922" s="849"/>
      <c r="P4922" s="849"/>
      <c r="Q4922" s="849"/>
      <c r="R4922" s="849"/>
      <c r="S4922" s="849"/>
      <c r="T4922" s="849"/>
      <c r="U4922" s="849"/>
      <c r="V4922" s="849"/>
      <c r="W4922" s="849"/>
      <c r="X4922" s="849"/>
      <c r="Y4922" s="849"/>
      <c r="Z4922" s="849"/>
      <c r="AA4922" s="849"/>
      <c r="AB4922" s="849"/>
      <c r="AC4922" s="849"/>
      <c r="AD4922" s="849"/>
      <c r="AE4922" s="849"/>
      <c r="AF4922" s="849"/>
      <c r="AG4922" s="849"/>
      <c r="AH4922" s="849"/>
      <c r="AI4922" s="849"/>
      <c r="AJ4922" s="849"/>
      <c r="AK4922" s="849"/>
      <c r="AL4922" s="849"/>
      <c r="AM4922" s="849"/>
      <c r="AN4922" s="849"/>
      <c r="AO4922" s="849"/>
      <c r="AP4922" s="849"/>
      <c r="AQ4922" s="849"/>
      <c r="AR4922" s="849"/>
      <c r="AS4922" s="849"/>
      <c r="AT4922" s="849"/>
      <c r="AU4922" s="849"/>
      <c r="AV4922" s="849"/>
      <c r="AW4922" s="849"/>
      <c r="AX4922" s="849"/>
      <c r="AY4922" s="849"/>
      <c r="AZ4922" s="849"/>
      <c r="BA4922" s="849"/>
      <c r="BB4922" s="849"/>
      <c r="BC4922" s="849"/>
      <c r="BD4922" s="849"/>
    </row>
    <row r="4923" spans="3:56">
      <c r="C4923" s="849"/>
      <c r="D4923" s="794"/>
      <c r="E4923" s="849"/>
      <c r="F4923" s="849"/>
      <c r="G4923" s="849"/>
      <c r="H4923" s="850"/>
      <c r="I4923" s="849"/>
      <c r="J4923" s="849"/>
      <c r="K4923" s="849"/>
      <c r="L4923" s="849"/>
      <c r="M4923" s="849"/>
      <c r="N4923" s="849"/>
      <c r="O4923" s="849"/>
      <c r="P4923" s="849"/>
      <c r="Q4923" s="849"/>
      <c r="R4923" s="849"/>
      <c r="S4923" s="849"/>
      <c r="T4923" s="849"/>
      <c r="U4923" s="849"/>
      <c r="V4923" s="849"/>
      <c r="W4923" s="849"/>
      <c r="X4923" s="849"/>
      <c r="Y4923" s="849"/>
      <c r="Z4923" s="849"/>
      <c r="AA4923" s="849"/>
      <c r="AB4923" s="849"/>
      <c r="AC4923" s="849"/>
      <c r="AD4923" s="849"/>
      <c r="AE4923" s="849"/>
      <c r="AF4923" s="849"/>
      <c r="AG4923" s="849"/>
      <c r="AH4923" s="849"/>
      <c r="AI4923" s="849"/>
      <c r="AJ4923" s="849"/>
      <c r="AK4923" s="849"/>
      <c r="AL4923" s="849"/>
      <c r="AM4923" s="849"/>
      <c r="AN4923" s="849"/>
      <c r="AO4923" s="849"/>
      <c r="AP4923" s="849"/>
      <c r="AQ4923" s="849"/>
      <c r="AR4923" s="849"/>
      <c r="AS4923" s="849"/>
      <c r="AT4923" s="849"/>
      <c r="AU4923" s="849"/>
      <c r="AV4923" s="849"/>
      <c r="AW4923" s="849"/>
      <c r="AX4923" s="849"/>
      <c r="AY4923" s="849"/>
      <c r="AZ4923" s="849"/>
      <c r="BA4923" s="849"/>
      <c r="BB4923" s="849"/>
      <c r="BC4923" s="849"/>
      <c r="BD4923" s="849"/>
    </row>
    <row r="4924" spans="3:56">
      <c r="C4924" s="849"/>
      <c r="D4924" s="794"/>
      <c r="E4924" s="849"/>
      <c r="F4924" s="849"/>
      <c r="G4924" s="849"/>
      <c r="H4924" s="850"/>
      <c r="I4924" s="849"/>
      <c r="J4924" s="849"/>
      <c r="K4924" s="849"/>
      <c r="L4924" s="849"/>
      <c r="M4924" s="849"/>
      <c r="N4924" s="849"/>
      <c r="O4924" s="849"/>
      <c r="P4924" s="849"/>
      <c r="Q4924" s="849"/>
      <c r="R4924" s="849"/>
      <c r="S4924" s="849"/>
      <c r="T4924" s="849"/>
      <c r="U4924" s="849"/>
      <c r="V4924" s="849"/>
      <c r="W4924" s="849"/>
      <c r="X4924" s="849"/>
      <c r="Y4924" s="849"/>
      <c r="Z4924" s="849"/>
      <c r="AA4924" s="849"/>
      <c r="AB4924" s="849"/>
      <c r="AC4924" s="849"/>
      <c r="AD4924" s="849"/>
      <c r="AE4924" s="849"/>
      <c r="AF4924" s="849"/>
      <c r="AG4924" s="849"/>
      <c r="AH4924" s="849"/>
      <c r="AI4924" s="849"/>
      <c r="AJ4924" s="849"/>
      <c r="AK4924" s="849"/>
      <c r="AL4924" s="849"/>
      <c r="AM4924" s="849"/>
      <c r="AN4924" s="849"/>
      <c r="AO4924" s="849"/>
      <c r="AP4924" s="849"/>
      <c r="AQ4924" s="849"/>
      <c r="AR4924" s="849"/>
      <c r="AS4924" s="849"/>
      <c r="AT4924" s="849"/>
      <c r="AU4924" s="849"/>
      <c r="AV4924" s="849"/>
      <c r="AW4924" s="849"/>
      <c r="AX4924" s="849"/>
      <c r="AY4924" s="849"/>
      <c r="AZ4924" s="849"/>
      <c r="BA4924" s="849"/>
      <c r="BB4924" s="849"/>
      <c r="BC4924" s="849"/>
      <c r="BD4924" s="849"/>
    </row>
    <row r="4925" spans="3:56">
      <c r="C4925" s="849"/>
      <c r="D4925" s="794"/>
      <c r="E4925" s="849"/>
      <c r="F4925" s="849"/>
      <c r="G4925" s="849"/>
      <c r="H4925" s="850"/>
      <c r="I4925" s="849"/>
      <c r="J4925" s="849"/>
      <c r="K4925" s="849"/>
      <c r="L4925" s="849"/>
      <c r="M4925" s="849"/>
      <c r="N4925" s="849"/>
      <c r="O4925" s="849"/>
      <c r="P4925" s="849"/>
      <c r="Q4925" s="849"/>
      <c r="R4925" s="849"/>
      <c r="S4925" s="849"/>
      <c r="T4925" s="849"/>
      <c r="U4925" s="849"/>
      <c r="V4925" s="849"/>
      <c r="W4925" s="849"/>
      <c r="X4925" s="849"/>
      <c r="Y4925" s="849"/>
      <c r="Z4925" s="849"/>
      <c r="AA4925" s="849"/>
      <c r="AB4925" s="849"/>
      <c r="AC4925" s="849"/>
      <c r="AD4925" s="849"/>
      <c r="AE4925" s="849"/>
      <c r="AF4925" s="849"/>
      <c r="AG4925" s="849"/>
      <c r="AH4925" s="849"/>
      <c r="AI4925" s="849"/>
      <c r="AJ4925" s="849"/>
      <c r="AK4925" s="849"/>
      <c r="AL4925" s="849"/>
      <c r="AM4925" s="849"/>
      <c r="AN4925" s="849"/>
      <c r="AO4925" s="849"/>
      <c r="AP4925" s="849"/>
      <c r="AQ4925" s="849"/>
      <c r="AR4925" s="849"/>
      <c r="AS4925" s="849"/>
      <c r="AT4925" s="849"/>
      <c r="AU4925" s="849"/>
      <c r="AV4925" s="849"/>
      <c r="AW4925" s="849"/>
      <c r="AX4925" s="849"/>
      <c r="AY4925" s="849"/>
      <c r="AZ4925" s="849"/>
      <c r="BA4925" s="849"/>
      <c r="BB4925" s="849"/>
      <c r="BC4925" s="849"/>
      <c r="BD4925" s="849"/>
    </row>
    <row r="4926" spans="3:56">
      <c r="C4926" s="849"/>
      <c r="D4926" s="794"/>
      <c r="E4926" s="849"/>
      <c r="F4926" s="849"/>
      <c r="G4926" s="849"/>
      <c r="H4926" s="850"/>
      <c r="I4926" s="849"/>
      <c r="J4926" s="849"/>
      <c r="K4926" s="849"/>
      <c r="L4926" s="849"/>
      <c r="M4926" s="849"/>
      <c r="N4926" s="849"/>
      <c r="O4926" s="849"/>
      <c r="P4926" s="849"/>
      <c r="Q4926" s="849"/>
      <c r="R4926" s="849"/>
      <c r="S4926" s="849"/>
      <c r="T4926" s="849"/>
      <c r="U4926" s="849"/>
      <c r="V4926" s="849"/>
      <c r="W4926" s="849"/>
      <c r="X4926" s="849"/>
      <c r="Y4926" s="849"/>
      <c r="Z4926" s="849"/>
      <c r="AA4926" s="849"/>
      <c r="AB4926" s="849"/>
      <c r="AC4926" s="849"/>
      <c r="AD4926" s="849"/>
      <c r="AE4926" s="849"/>
      <c r="AF4926" s="849"/>
      <c r="AG4926" s="849"/>
      <c r="AH4926" s="849"/>
      <c r="AI4926" s="849"/>
      <c r="AJ4926" s="849"/>
      <c r="AK4926" s="849"/>
      <c r="AL4926" s="849"/>
      <c r="AM4926" s="849"/>
      <c r="AN4926" s="849"/>
      <c r="AO4926" s="849"/>
      <c r="AP4926" s="849"/>
      <c r="AQ4926" s="849"/>
      <c r="AR4926" s="849"/>
      <c r="AS4926" s="849"/>
      <c r="AT4926" s="849"/>
      <c r="AU4926" s="849"/>
      <c r="AV4926" s="849"/>
      <c r="AW4926" s="849"/>
      <c r="AX4926" s="849"/>
      <c r="AY4926" s="849"/>
      <c r="AZ4926" s="849"/>
      <c r="BA4926" s="849"/>
      <c r="BB4926" s="849"/>
      <c r="BC4926" s="849"/>
      <c r="BD4926" s="849"/>
    </row>
    <row r="4927" spans="3:56">
      <c r="C4927" s="849"/>
      <c r="D4927" s="794"/>
      <c r="E4927" s="849"/>
      <c r="F4927" s="849"/>
      <c r="G4927" s="849"/>
      <c r="H4927" s="850"/>
      <c r="I4927" s="849"/>
      <c r="J4927" s="849"/>
      <c r="K4927" s="849"/>
      <c r="L4927" s="849"/>
      <c r="M4927" s="849"/>
      <c r="N4927" s="849"/>
      <c r="O4927" s="849"/>
      <c r="P4927" s="849"/>
      <c r="Q4927" s="849"/>
      <c r="R4927" s="849"/>
      <c r="S4927" s="849"/>
      <c r="T4927" s="849"/>
      <c r="U4927" s="849"/>
      <c r="V4927" s="849"/>
      <c r="W4927" s="849"/>
      <c r="X4927" s="849"/>
      <c r="Y4927" s="849"/>
      <c r="Z4927" s="849"/>
      <c r="AA4927" s="849"/>
      <c r="AB4927" s="849"/>
      <c r="AC4927" s="849"/>
      <c r="AD4927" s="849"/>
      <c r="AE4927" s="849"/>
      <c r="AF4927" s="849"/>
      <c r="AG4927" s="849"/>
      <c r="AH4927" s="849"/>
      <c r="AI4927" s="849"/>
      <c r="AJ4927" s="849"/>
      <c r="AK4927" s="849"/>
      <c r="AL4927" s="849"/>
      <c r="AM4927" s="849"/>
      <c r="AN4927" s="849"/>
      <c r="AO4927" s="849"/>
      <c r="AP4927" s="849"/>
      <c r="AQ4927" s="849"/>
      <c r="AR4927" s="849"/>
      <c r="AS4927" s="849"/>
      <c r="AT4927" s="849"/>
      <c r="AU4927" s="849"/>
      <c r="AV4927" s="849"/>
      <c r="AW4927" s="849"/>
      <c r="AX4927" s="849"/>
      <c r="AY4927" s="849"/>
      <c r="AZ4927" s="849"/>
      <c r="BA4927" s="849"/>
      <c r="BB4927" s="849"/>
      <c r="BC4927" s="849"/>
      <c r="BD4927" s="849"/>
    </row>
    <row r="4928" spans="3:56">
      <c r="C4928" s="849"/>
      <c r="D4928" s="794"/>
      <c r="E4928" s="849"/>
      <c r="F4928" s="849"/>
      <c r="G4928" s="849"/>
      <c r="H4928" s="850"/>
      <c r="I4928" s="849"/>
      <c r="J4928" s="849"/>
      <c r="K4928" s="849"/>
      <c r="L4928" s="849"/>
      <c r="M4928" s="849"/>
      <c r="N4928" s="849"/>
      <c r="O4928" s="849"/>
      <c r="P4928" s="849"/>
      <c r="Q4928" s="849"/>
      <c r="R4928" s="849"/>
      <c r="S4928" s="849"/>
      <c r="T4928" s="849"/>
      <c r="U4928" s="849"/>
      <c r="V4928" s="849"/>
      <c r="W4928" s="849"/>
      <c r="X4928" s="849"/>
      <c r="Y4928" s="849"/>
      <c r="Z4928" s="849"/>
      <c r="AA4928" s="849"/>
      <c r="AB4928" s="849"/>
      <c r="AC4928" s="849"/>
      <c r="AD4928" s="849"/>
      <c r="AE4928" s="849"/>
      <c r="AF4928" s="849"/>
      <c r="AG4928" s="849"/>
      <c r="AH4928" s="849"/>
      <c r="AI4928" s="849"/>
      <c r="AJ4928" s="849"/>
      <c r="AK4928" s="849"/>
      <c r="AL4928" s="849"/>
      <c r="AM4928" s="849"/>
      <c r="AN4928" s="849"/>
      <c r="AO4928" s="849"/>
      <c r="AP4928" s="849"/>
      <c r="AQ4928" s="849"/>
      <c r="AR4928" s="849"/>
      <c r="AS4928" s="849"/>
      <c r="AT4928" s="849"/>
      <c r="AU4928" s="849"/>
      <c r="AV4928" s="849"/>
      <c r="AW4928" s="849"/>
      <c r="AX4928" s="849"/>
      <c r="AY4928" s="849"/>
      <c r="AZ4928" s="849"/>
      <c r="BA4928" s="849"/>
      <c r="BB4928" s="849"/>
      <c r="BC4928" s="849"/>
      <c r="BD4928" s="849"/>
    </row>
    <row r="4929" spans="3:56">
      <c r="C4929" s="849"/>
      <c r="D4929" s="794"/>
      <c r="E4929" s="849"/>
      <c r="F4929" s="849"/>
      <c r="G4929" s="849"/>
      <c r="H4929" s="850"/>
      <c r="I4929" s="849"/>
      <c r="J4929" s="849"/>
      <c r="K4929" s="849"/>
      <c r="L4929" s="849"/>
      <c r="M4929" s="849"/>
      <c r="N4929" s="849"/>
      <c r="O4929" s="849"/>
      <c r="P4929" s="849"/>
      <c r="Q4929" s="849"/>
      <c r="R4929" s="849"/>
      <c r="S4929" s="849"/>
      <c r="T4929" s="849"/>
      <c r="U4929" s="849"/>
      <c r="V4929" s="849"/>
      <c r="W4929" s="849"/>
      <c r="X4929" s="849"/>
      <c r="Y4929" s="849"/>
      <c r="Z4929" s="849"/>
      <c r="AA4929" s="849"/>
      <c r="AB4929" s="849"/>
      <c r="AC4929" s="849"/>
      <c r="AD4929" s="849"/>
      <c r="AE4929" s="849"/>
      <c r="AF4929" s="849"/>
      <c r="AG4929" s="849"/>
      <c r="AH4929" s="849"/>
      <c r="AI4929" s="849"/>
      <c r="AJ4929" s="849"/>
      <c r="AK4929" s="849"/>
      <c r="AL4929" s="849"/>
      <c r="AM4929" s="849"/>
      <c r="AN4929" s="849"/>
      <c r="AO4929" s="849"/>
      <c r="AP4929" s="849"/>
      <c r="AQ4929" s="849"/>
      <c r="AR4929" s="849"/>
      <c r="AS4929" s="849"/>
      <c r="AT4929" s="849"/>
      <c r="AU4929" s="849"/>
      <c r="AV4929" s="849"/>
      <c r="AW4929" s="849"/>
      <c r="AX4929" s="849"/>
      <c r="AY4929" s="849"/>
      <c r="AZ4929" s="849"/>
      <c r="BA4929" s="849"/>
      <c r="BB4929" s="849"/>
      <c r="BC4929" s="849"/>
      <c r="BD4929" s="849"/>
    </row>
    <row r="4930" spans="3:56">
      <c r="C4930" s="849"/>
      <c r="D4930" s="794"/>
      <c r="E4930" s="849"/>
      <c r="F4930" s="849"/>
      <c r="G4930" s="849"/>
      <c r="H4930" s="850"/>
      <c r="I4930" s="849"/>
      <c r="J4930" s="849"/>
      <c r="K4930" s="849"/>
      <c r="L4930" s="849"/>
      <c r="M4930" s="849"/>
      <c r="N4930" s="849"/>
      <c r="O4930" s="849"/>
      <c r="P4930" s="849"/>
      <c r="Q4930" s="849"/>
      <c r="R4930" s="849"/>
      <c r="S4930" s="849"/>
      <c r="T4930" s="849"/>
      <c r="U4930" s="849"/>
      <c r="V4930" s="849"/>
      <c r="W4930" s="849"/>
      <c r="X4930" s="849"/>
      <c r="Y4930" s="849"/>
      <c r="Z4930" s="849"/>
      <c r="AA4930" s="849"/>
      <c r="AB4930" s="849"/>
      <c r="AC4930" s="849"/>
      <c r="AD4930" s="849"/>
      <c r="AE4930" s="849"/>
      <c r="AF4930" s="849"/>
      <c r="AG4930" s="849"/>
      <c r="AH4930" s="849"/>
      <c r="AI4930" s="849"/>
      <c r="AJ4930" s="849"/>
      <c r="AK4930" s="849"/>
      <c r="AL4930" s="849"/>
      <c r="AM4930" s="849"/>
      <c r="AN4930" s="849"/>
      <c r="AO4930" s="849"/>
      <c r="AP4930" s="849"/>
      <c r="AQ4930" s="849"/>
      <c r="AR4930" s="849"/>
      <c r="AS4930" s="849"/>
      <c r="AT4930" s="849"/>
      <c r="AU4930" s="849"/>
      <c r="AV4930" s="849"/>
      <c r="AW4930" s="849"/>
      <c r="AX4930" s="849"/>
      <c r="AY4930" s="849"/>
      <c r="AZ4930" s="849"/>
      <c r="BA4930" s="849"/>
      <c r="BB4930" s="849"/>
      <c r="BC4930" s="849"/>
      <c r="BD4930" s="849"/>
    </row>
    <row r="4931" spans="3:56">
      <c r="C4931" s="849"/>
      <c r="D4931" s="794"/>
      <c r="E4931" s="849"/>
      <c r="F4931" s="849"/>
      <c r="G4931" s="849"/>
      <c r="H4931" s="850"/>
      <c r="I4931" s="849"/>
      <c r="J4931" s="849"/>
      <c r="K4931" s="849"/>
      <c r="L4931" s="849"/>
      <c r="M4931" s="849"/>
      <c r="N4931" s="849"/>
      <c r="O4931" s="849"/>
      <c r="P4931" s="849"/>
      <c r="Q4931" s="849"/>
      <c r="R4931" s="849"/>
      <c r="S4931" s="849"/>
      <c r="T4931" s="849"/>
      <c r="U4931" s="849"/>
      <c r="V4931" s="849"/>
      <c r="W4931" s="849"/>
      <c r="X4931" s="849"/>
      <c r="Y4931" s="849"/>
      <c r="Z4931" s="849"/>
      <c r="AA4931" s="849"/>
      <c r="AB4931" s="849"/>
      <c r="AC4931" s="849"/>
      <c r="AD4931" s="849"/>
      <c r="AE4931" s="849"/>
      <c r="AF4931" s="849"/>
      <c r="AG4931" s="849"/>
      <c r="AH4931" s="849"/>
      <c r="AI4931" s="849"/>
      <c r="AJ4931" s="849"/>
      <c r="AK4931" s="849"/>
      <c r="AL4931" s="849"/>
      <c r="AM4931" s="849"/>
      <c r="AN4931" s="849"/>
      <c r="AO4931" s="849"/>
      <c r="AP4931" s="849"/>
      <c r="AQ4931" s="849"/>
      <c r="AR4931" s="849"/>
      <c r="AS4931" s="849"/>
      <c r="AT4931" s="849"/>
      <c r="AU4931" s="849"/>
      <c r="AV4931" s="849"/>
      <c r="AW4931" s="849"/>
      <c r="AX4931" s="849"/>
      <c r="AY4931" s="849"/>
      <c r="AZ4931" s="849"/>
      <c r="BA4931" s="849"/>
      <c r="BB4931" s="849"/>
      <c r="BC4931" s="849"/>
      <c r="BD4931" s="849"/>
    </row>
    <row r="4932" spans="3:56">
      <c r="C4932" s="849"/>
      <c r="D4932" s="794"/>
      <c r="E4932" s="849"/>
      <c r="F4932" s="849"/>
      <c r="G4932" s="849"/>
      <c r="H4932" s="850"/>
      <c r="I4932" s="849"/>
      <c r="J4932" s="849"/>
      <c r="K4932" s="849"/>
      <c r="L4932" s="849"/>
      <c r="M4932" s="849"/>
      <c r="N4932" s="849"/>
      <c r="O4932" s="849"/>
      <c r="P4932" s="849"/>
      <c r="Q4932" s="849"/>
      <c r="R4932" s="849"/>
      <c r="S4932" s="849"/>
      <c r="T4932" s="849"/>
      <c r="U4932" s="849"/>
      <c r="V4932" s="849"/>
      <c r="W4932" s="849"/>
      <c r="X4932" s="849"/>
      <c r="Y4932" s="849"/>
      <c r="Z4932" s="849"/>
      <c r="AA4932" s="849"/>
      <c r="AB4932" s="849"/>
      <c r="AC4932" s="849"/>
      <c r="AD4932" s="849"/>
      <c r="AE4932" s="849"/>
      <c r="AF4932" s="849"/>
      <c r="AG4932" s="849"/>
      <c r="AH4932" s="849"/>
      <c r="AI4932" s="849"/>
      <c r="AJ4932" s="849"/>
      <c r="AK4932" s="849"/>
      <c r="AL4932" s="849"/>
      <c r="AM4932" s="849"/>
      <c r="AN4932" s="849"/>
      <c r="AO4932" s="849"/>
      <c r="AP4932" s="849"/>
      <c r="AQ4932" s="849"/>
      <c r="AR4932" s="849"/>
      <c r="AS4932" s="849"/>
      <c r="AT4932" s="849"/>
      <c r="AU4932" s="849"/>
      <c r="AV4932" s="849"/>
      <c r="AW4932" s="849"/>
      <c r="AX4932" s="849"/>
      <c r="AY4932" s="849"/>
      <c r="AZ4932" s="849"/>
      <c r="BA4932" s="849"/>
      <c r="BB4932" s="849"/>
      <c r="BC4932" s="849"/>
      <c r="BD4932" s="849"/>
    </row>
    <row r="4933" spans="3:56">
      <c r="C4933" s="849"/>
      <c r="D4933" s="794"/>
      <c r="E4933" s="849"/>
      <c r="F4933" s="849"/>
      <c r="G4933" s="849"/>
      <c r="H4933" s="850"/>
      <c r="I4933" s="849"/>
      <c r="J4933" s="849"/>
      <c r="K4933" s="849"/>
      <c r="L4933" s="849"/>
      <c r="M4933" s="849"/>
      <c r="N4933" s="849"/>
      <c r="O4933" s="849"/>
      <c r="P4933" s="849"/>
      <c r="Q4933" s="849"/>
      <c r="R4933" s="849"/>
      <c r="S4933" s="849"/>
      <c r="T4933" s="849"/>
      <c r="U4933" s="849"/>
      <c r="V4933" s="849"/>
      <c r="W4933" s="849"/>
      <c r="X4933" s="849"/>
      <c r="Y4933" s="849"/>
      <c r="Z4933" s="849"/>
      <c r="AA4933" s="849"/>
      <c r="AB4933" s="849"/>
      <c r="AC4933" s="849"/>
      <c r="AD4933" s="849"/>
      <c r="AE4933" s="849"/>
      <c r="AF4933" s="849"/>
      <c r="AG4933" s="849"/>
      <c r="AH4933" s="849"/>
      <c r="AI4933" s="849"/>
      <c r="AJ4933" s="849"/>
      <c r="AK4933" s="849"/>
      <c r="AL4933" s="849"/>
      <c r="AM4933" s="849"/>
      <c r="AN4933" s="849"/>
      <c r="AO4933" s="849"/>
      <c r="AP4933" s="849"/>
      <c r="AQ4933" s="849"/>
      <c r="AR4933" s="849"/>
      <c r="AS4933" s="849"/>
      <c r="AT4933" s="849"/>
      <c r="AU4933" s="849"/>
      <c r="AV4933" s="849"/>
      <c r="AW4933" s="849"/>
      <c r="AX4933" s="849"/>
      <c r="AY4933" s="849"/>
      <c r="AZ4933" s="849"/>
      <c r="BA4933" s="849"/>
      <c r="BB4933" s="849"/>
      <c r="BC4933" s="849"/>
      <c r="BD4933" s="849"/>
    </row>
    <row r="4934" spans="3:56">
      <c r="C4934" s="849"/>
      <c r="D4934" s="794"/>
      <c r="E4934" s="849"/>
      <c r="F4934" s="849"/>
      <c r="G4934" s="849"/>
      <c r="H4934" s="850"/>
      <c r="I4934" s="849"/>
      <c r="J4934" s="849"/>
      <c r="K4934" s="849"/>
      <c r="L4934" s="849"/>
      <c r="M4934" s="849"/>
      <c r="N4934" s="849"/>
      <c r="O4934" s="849"/>
      <c r="P4934" s="849"/>
      <c r="Q4934" s="849"/>
      <c r="R4934" s="849"/>
      <c r="S4934" s="849"/>
      <c r="T4934" s="849"/>
      <c r="U4934" s="849"/>
      <c r="V4934" s="849"/>
      <c r="W4934" s="849"/>
      <c r="X4934" s="849"/>
      <c r="Y4934" s="849"/>
      <c r="Z4934" s="849"/>
      <c r="AA4934" s="849"/>
      <c r="AB4934" s="849"/>
      <c r="AC4934" s="849"/>
      <c r="AD4934" s="849"/>
      <c r="AE4934" s="849"/>
      <c r="AF4934" s="849"/>
      <c r="AG4934" s="849"/>
      <c r="AH4934" s="849"/>
      <c r="AI4934" s="849"/>
      <c r="AJ4934" s="849"/>
      <c r="AK4934" s="849"/>
      <c r="AL4934" s="849"/>
      <c r="AM4934" s="849"/>
      <c r="AN4934" s="849"/>
      <c r="AO4934" s="849"/>
      <c r="AP4934" s="849"/>
      <c r="AQ4934" s="849"/>
      <c r="AR4934" s="849"/>
      <c r="AS4934" s="849"/>
      <c r="AT4934" s="849"/>
      <c r="AU4934" s="849"/>
      <c r="AV4934" s="849"/>
      <c r="AW4934" s="849"/>
      <c r="AX4934" s="849"/>
      <c r="AY4934" s="849"/>
      <c r="AZ4934" s="849"/>
      <c r="BA4934" s="849"/>
      <c r="BB4934" s="849"/>
      <c r="BC4934" s="849"/>
      <c r="BD4934" s="849"/>
    </row>
    <row r="4935" spans="3:56">
      <c r="C4935" s="849"/>
      <c r="D4935" s="794"/>
      <c r="E4935" s="849"/>
      <c r="F4935" s="849"/>
      <c r="G4935" s="849"/>
      <c r="H4935" s="850"/>
      <c r="I4935" s="849"/>
      <c r="J4935" s="849"/>
      <c r="K4935" s="849"/>
      <c r="L4935" s="849"/>
      <c r="M4935" s="849"/>
      <c r="N4935" s="849"/>
      <c r="O4935" s="849"/>
      <c r="P4935" s="849"/>
      <c r="Q4935" s="849"/>
      <c r="R4935" s="849"/>
      <c r="S4935" s="849"/>
      <c r="T4935" s="849"/>
      <c r="U4935" s="849"/>
      <c r="V4935" s="849"/>
      <c r="W4935" s="849"/>
      <c r="X4935" s="849"/>
      <c r="Y4935" s="849"/>
      <c r="Z4935" s="849"/>
      <c r="AA4935" s="849"/>
      <c r="AB4935" s="849"/>
      <c r="AC4935" s="849"/>
      <c r="AD4935" s="849"/>
      <c r="AE4935" s="849"/>
      <c r="AF4935" s="849"/>
      <c r="AG4935" s="849"/>
      <c r="AH4935" s="849"/>
      <c r="AI4935" s="849"/>
      <c r="AJ4935" s="849"/>
      <c r="AK4935" s="849"/>
      <c r="AL4935" s="849"/>
      <c r="AM4935" s="849"/>
      <c r="AN4935" s="849"/>
      <c r="AO4935" s="849"/>
      <c r="AP4935" s="849"/>
      <c r="AQ4935" s="849"/>
      <c r="AR4935" s="849"/>
      <c r="AS4935" s="849"/>
      <c r="AT4935" s="849"/>
      <c r="AU4935" s="849"/>
      <c r="AV4935" s="849"/>
      <c r="AW4935" s="849"/>
      <c r="AX4935" s="849"/>
      <c r="AY4935" s="849"/>
      <c r="AZ4935" s="849"/>
      <c r="BA4935" s="849"/>
      <c r="BB4935" s="849"/>
      <c r="BC4935" s="849"/>
      <c r="BD4935" s="849"/>
    </row>
    <row r="4936" spans="3:56">
      <c r="C4936" s="849"/>
      <c r="D4936" s="794"/>
      <c r="E4936" s="849"/>
      <c r="F4936" s="849"/>
      <c r="G4936" s="849"/>
      <c r="H4936" s="850"/>
      <c r="I4936" s="849"/>
      <c r="J4936" s="849"/>
      <c r="K4936" s="849"/>
      <c r="L4936" s="849"/>
      <c r="M4936" s="849"/>
      <c r="N4936" s="849"/>
      <c r="O4936" s="849"/>
      <c r="P4936" s="849"/>
      <c r="Q4936" s="849"/>
      <c r="R4936" s="849"/>
      <c r="S4936" s="849"/>
      <c r="T4936" s="849"/>
      <c r="U4936" s="849"/>
      <c r="V4936" s="849"/>
      <c r="W4936" s="849"/>
      <c r="X4936" s="849"/>
      <c r="Y4936" s="849"/>
      <c r="Z4936" s="849"/>
      <c r="AA4936" s="849"/>
      <c r="AB4936" s="849"/>
      <c r="AC4936" s="849"/>
      <c r="AD4936" s="849"/>
      <c r="AE4936" s="849"/>
      <c r="AF4936" s="849"/>
      <c r="AG4936" s="849"/>
      <c r="AH4936" s="849"/>
      <c r="AI4936" s="849"/>
      <c r="AJ4936" s="849"/>
      <c r="AK4936" s="849"/>
      <c r="AL4936" s="849"/>
      <c r="AM4936" s="849"/>
      <c r="AN4936" s="849"/>
      <c r="AO4936" s="849"/>
      <c r="AP4936" s="849"/>
      <c r="AQ4936" s="849"/>
      <c r="AR4936" s="849"/>
      <c r="AS4936" s="849"/>
      <c r="AT4936" s="849"/>
      <c r="AU4936" s="849"/>
      <c r="AV4936" s="849"/>
      <c r="AW4936" s="849"/>
      <c r="AX4936" s="849"/>
      <c r="AY4936" s="849"/>
      <c r="AZ4936" s="849"/>
      <c r="BA4936" s="849"/>
      <c r="BB4936" s="849"/>
      <c r="BC4936" s="849"/>
      <c r="BD4936" s="849"/>
    </row>
    <row r="4937" spans="3:56">
      <c r="C4937" s="849"/>
      <c r="D4937" s="794"/>
      <c r="E4937" s="849"/>
      <c r="F4937" s="849"/>
      <c r="G4937" s="849"/>
      <c r="H4937" s="850"/>
      <c r="I4937" s="849"/>
      <c r="J4937" s="849"/>
      <c r="K4937" s="849"/>
      <c r="L4937" s="849"/>
      <c r="M4937" s="849"/>
      <c r="N4937" s="849"/>
      <c r="O4937" s="849"/>
      <c r="P4937" s="849"/>
      <c r="Q4937" s="849"/>
      <c r="R4937" s="849"/>
      <c r="S4937" s="849"/>
      <c r="T4937" s="849"/>
      <c r="U4937" s="849"/>
      <c r="V4937" s="849"/>
      <c r="W4937" s="849"/>
      <c r="X4937" s="849"/>
      <c r="Y4937" s="849"/>
      <c r="Z4937" s="849"/>
      <c r="AA4937" s="849"/>
      <c r="AB4937" s="849"/>
      <c r="AC4937" s="849"/>
      <c r="AD4937" s="849"/>
      <c r="AE4937" s="849"/>
      <c r="AF4937" s="849"/>
      <c r="AG4937" s="849"/>
      <c r="AH4937" s="849"/>
      <c r="AI4937" s="849"/>
      <c r="AJ4937" s="849"/>
      <c r="AK4937" s="849"/>
      <c r="AL4937" s="849"/>
      <c r="AM4937" s="849"/>
      <c r="AN4937" s="849"/>
      <c r="AO4937" s="849"/>
      <c r="AP4937" s="849"/>
      <c r="AQ4937" s="849"/>
      <c r="AR4937" s="849"/>
      <c r="AS4937" s="849"/>
      <c r="AT4937" s="849"/>
      <c r="AU4937" s="849"/>
      <c r="AV4937" s="849"/>
      <c r="AW4937" s="849"/>
      <c r="AX4937" s="849"/>
      <c r="AY4937" s="849"/>
      <c r="AZ4937" s="849"/>
      <c r="BA4937" s="849"/>
      <c r="BB4937" s="849"/>
      <c r="BC4937" s="849"/>
      <c r="BD4937" s="849"/>
    </row>
    <row r="4938" spans="3:56">
      <c r="C4938" s="849"/>
      <c r="D4938" s="794"/>
      <c r="E4938" s="849"/>
      <c r="F4938" s="849"/>
      <c r="G4938" s="849"/>
      <c r="H4938" s="850"/>
      <c r="I4938" s="849"/>
      <c r="J4938" s="849"/>
      <c r="K4938" s="849"/>
      <c r="L4938" s="849"/>
      <c r="M4938" s="849"/>
      <c r="N4938" s="849"/>
      <c r="O4938" s="849"/>
      <c r="P4938" s="849"/>
      <c r="Q4938" s="849"/>
      <c r="R4938" s="849"/>
      <c r="S4938" s="849"/>
      <c r="T4938" s="849"/>
      <c r="U4938" s="849"/>
      <c r="V4938" s="849"/>
      <c r="W4938" s="849"/>
      <c r="X4938" s="849"/>
      <c r="Y4938" s="849"/>
      <c r="Z4938" s="849"/>
      <c r="AA4938" s="849"/>
      <c r="AB4938" s="849"/>
      <c r="AC4938" s="849"/>
      <c r="AD4938" s="849"/>
      <c r="AE4938" s="849"/>
      <c r="AF4938" s="849"/>
      <c r="AG4938" s="849"/>
      <c r="AH4938" s="849"/>
      <c r="AI4938" s="849"/>
      <c r="AJ4938" s="849"/>
      <c r="AK4938" s="849"/>
      <c r="AL4938" s="849"/>
      <c r="AM4938" s="849"/>
      <c r="AN4938" s="849"/>
      <c r="AO4938" s="849"/>
      <c r="AP4938" s="849"/>
      <c r="AQ4938" s="849"/>
      <c r="AR4938" s="849"/>
      <c r="AS4938" s="849"/>
      <c r="AT4938" s="849"/>
      <c r="AU4938" s="849"/>
      <c r="AV4938" s="849"/>
      <c r="AW4938" s="849"/>
      <c r="AX4938" s="849"/>
      <c r="AY4938" s="849"/>
      <c r="AZ4938" s="849"/>
      <c r="BA4938" s="849"/>
      <c r="BB4938" s="849"/>
      <c r="BC4938" s="849"/>
      <c r="BD4938" s="849"/>
    </row>
    <row r="4939" spans="3:56">
      <c r="C4939" s="849"/>
      <c r="D4939" s="794"/>
      <c r="E4939" s="849"/>
      <c r="F4939" s="849"/>
      <c r="G4939" s="849"/>
      <c r="H4939" s="850"/>
      <c r="I4939" s="849"/>
      <c r="J4939" s="849"/>
      <c r="K4939" s="849"/>
      <c r="L4939" s="849"/>
      <c r="M4939" s="849"/>
      <c r="N4939" s="849"/>
      <c r="O4939" s="849"/>
      <c r="P4939" s="849"/>
      <c r="Q4939" s="849"/>
      <c r="R4939" s="849"/>
      <c r="S4939" s="849"/>
      <c r="T4939" s="849"/>
      <c r="U4939" s="849"/>
      <c r="V4939" s="849"/>
      <c r="W4939" s="849"/>
      <c r="X4939" s="849"/>
      <c r="Y4939" s="849"/>
      <c r="Z4939" s="849"/>
      <c r="AA4939" s="849"/>
      <c r="AB4939" s="849"/>
      <c r="AC4939" s="849"/>
      <c r="AD4939" s="849"/>
      <c r="AE4939" s="849"/>
      <c r="AF4939" s="849"/>
      <c r="AG4939" s="849"/>
      <c r="AH4939" s="849"/>
      <c r="AI4939" s="849"/>
      <c r="AJ4939" s="849"/>
      <c r="AK4939" s="849"/>
      <c r="AL4939" s="849"/>
      <c r="AM4939" s="849"/>
      <c r="AN4939" s="849"/>
      <c r="AO4939" s="849"/>
      <c r="AP4939" s="849"/>
      <c r="AQ4939" s="849"/>
      <c r="AR4939" s="849"/>
      <c r="AS4939" s="849"/>
      <c r="AT4939" s="849"/>
      <c r="AU4939" s="849"/>
      <c r="AV4939" s="849"/>
      <c r="AW4939" s="849"/>
      <c r="AX4939" s="849"/>
      <c r="AY4939" s="849"/>
      <c r="AZ4939" s="849"/>
      <c r="BA4939" s="849"/>
      <c r="BB4939" s="849"/>
      <c r="BC4939" s="849"/>
      <c r="BD4939" s="849"/>
    </row>
    <row r="4940" spans="3:56">
      <c r="C4940" s="849"/>
      <c r="D4940" s="794"/>
      <c r="E4940" s="849"/>
      <c r="F4940" s="849"/>
      <c r="G4940" s="849"/>
      <c r="H4940" s="850"/>
      <c r="I4940" s="849"/>
      <c r="J4940" s="849"/>
      <c r="K4940" s="849"/>
      <c r="L4940" s="849"/>
      <c r="M4940" s="849"/>
      <c r="N4940" s="849"/>
      <c r="O4940" s="849"/>
      <c r="P4940" s="849"/>
      <c r="Q4940" s="849"/>
      <c r="R4940" s="849"/>
      <c r="S4940" s="849"/>
      <c r="T4940" s="849"/>
      <c r="U4940" s="849"/>
      <c r="V4940" s="849"/>
      <c r="W4940" s="849"/>
      <c r="X4940" s="849"/>
      <c r="Y4940" s="849"/>
      <c r="Z4940" s="849"/>
      <c r="AA4940" s="849"/>
      <c r="AB4940" s="849"/>
      <c r="AC4940" s="849"/>
      <c r="AD4940" s="849"/>
      <c r="AE4940" s="849"/>
      <c r="AF4940" s="849"/>
      <c r="AG4940" s="849"/>
      <c r="AH4940" s="849"/>
      <c r="AI4940" s="849"/>
      <c r="AJ4940" s="849"/>
      <c r="AK4940" s="849"/>
      <c r="AL4940" s="849"/>
      <c r="AM4940" s="849"/>
      <c r="AN4940" s="849"/>
      <c r="AO4940" s="849"/>
      <c r="AP4940" s="849"/>
      <c r="AQ4940" s="849"/>
      <c r="AR4940" s="849"/>
      <c r="AS4940" s="849"/>
      <c r="AT4940" s="849"/>
      <c r="AU4940" s="849"/>
      <c r="AV4940" s="849"/>
      <c r="AW4940" s="849"/>
      <c r="AX4940" s="849"/>
      <c r="AY4940" s="849"/>
      <c r="AZ4940" s="849"/>
      <c r="BA4940" s="849"/>
      <c r="BB4940" s="849"/>
      <c r="BC4940" s="849"/>
      <c r="BD4940" s="849"/>
    </row>
    <row r="4941" spans="3:56">
      <c r="C4941" s="849"/>
      <c r="D4941" s="794"/>
      <c r="E4941" s="849"/>
      <c r="F4941" s="849"/>
      <c r="G4941" s="849"/>
      <c r="H4941" s="850"/>
      <c r="I4941" s="849"/>
      <c r="J4941" s="849"/>
      <c r="K4941" s="849"/>
      <c r="L4941" s="849"/>
      <c r="M4941" s="849"/>
      <c r="N4941" s="849"/>
      <c r="O4941" s="849"/>
      <c r="P4941" s="849"/>
      <c r="Q4941" s="849"/>
      <c r="R4941" s="849"/>
      <c r="S4941" s="849"/>
      <c r="T4941" s="849"/>
      <c r="U4941" s="849"/>
      <c r="V4941" s="849"/>
      <c r="W4941" s="849"/>
      <c r="X4941" s="849"/>
      <c r="Y4941" s="849"/>
      <c r="Z4941" s="849"/>
      <c r="AA4941" s="849"/>
      <c r="AB4941" s="849"/>
      <c r="AC4941" s="849"/>
      <c r="AD4941" s="849"/>
      <c r="AE4941" s="849"/>
      <c r="AF4941" s="849"/>
      <c r="AG4941" s="849"/>
      <c r="AH4941" s="849"/>
      <c r="AI4941" s="849"/>
      <c r="AJ4941" s="849"/>
      <c r="AK4941" s="849"/>
      <c r="AL4941" s="849"/>
      <c r="AM4941" s="849"/>
      <c r="AN4941" s="849"/>
      <c r="AO4941" s="849"/>
      <c r="AP4941" s="849"/>
      <c r="AQ4941" s="849"/>
      <c r="AR4941" s="849"/>
      <c r="AS4941" s="849"/>
      <c r="AT4941" s="849"/>
      <c r="AU4941" s="849"/>
      <c r="AV4941" s="849"/>
      <c r="AW4941" s="849"/>
      <c r="AX4941" s="849"/>
      <c r="AY4941" s="849"/>
      <c r="AZ4941" s="849"/>
      <c r="BA4941" s="849"/>
      <c r="BB4941" s="849"/>
      <c r="BC4941" s="849"/>
      <c r="BD4941" s="849"/>
    </row>
    <row r="4942" spans="3:56">
      <c r="C4942" s="849"/>
      <c r="D4942" s="794"/>
      <c r="E4942" s="849"/>
      <c r="F4942" s="849"/>
      <c r="G4942" s="849"/>
      <c r="H4942" s="850"/>
      <c r="I4942" s="849"/>
      <c r="J4942" s="849"/>
      <c r="K4942" s="849"/>
      <c r="L4942" s="849"/>
      <c r="M4942" s="849"/>
      <c r="N4942" s="849"/>
      <c r="O4942" s="849"/>
      <c r="P4942" s="849"/>
      <c r="Q4942" s="849"/>
      <c r="R4942" s="849"/>
      <c r="S4942" s="849"/>
      <c r="T4942" s="849"/>
      <c r="U4942" s="849"/>
      <c r="V4942" s="849"/>
      <c r="W4942" s="849"/>
      <c r="X4942" s="849"/>
      <c r="Y4942" s="849"/>
      <c r="Z4942" s="849"/>
      <c r="AA4942" s="849"/>
      <c r="AB4942" s="849"/>
      <c r="AC4942" s="849"/>
      <c r="AD4942" s="849"/>
      <c r="AE4942" s="849"/>
      <c r="AF4942" s="849"/>
      <c r="AG4942" s="849"/>
      <c r="AH4942" s="849"/>
      <c r="AI4942" s="849"/>
      <c r="AJ4942" s="849"/>
      <c r="AK4942" s="849"/>
      <c r="AL4942" s="849"/>
      <c r="AM4942" s="849"/>
      <c r="AN4942" s="849"/>
      <c r="AO4942" s="849"/>
      <c r="AP4942" s="849"/>
      <c r="AQ4942" s="849"/>
      <c r="AR4942" s="849"/>
      <c r="AS4942" s="849"/>
      <c r="AT4942" s="849"/>
      <c r="AU4942" s="849"/>
      <c r="AV4942" s="849"/>
      <c r="AW4942" s="849"/>
      <c r="AX4942" s="849"/>
      <c r="AY4942" s="849"/>
      <c r="AZ4942" s="849"/>
      <c r="BA4942" s="849"/>
      <c r="BB4942" s="849"/>
      <c r="BC4942" s="849"/>
      <c r="BD4942" s="849"/>
    </row>
    <row r="4943" spans="3:56">
      <c r="C4943" s="849"/>
      <c r="D4943" s="794"/>
      <c r="E4943" s="849"/>
      <c r="F4943" s="849"/>
      <c r="G4943" s="849"/>
      <c r="H4943" s="850"/>
      <c r="I4943" s="849"/>
      <c r="J4943" s="849"/>
      <c r="K4943" s="849"/>
      <c r="L4943" s="849"/>
      <c r="M4943" s="849"/>
      <c r="N4943" s="849"/>
      <c r="O4943" s="849"/>
      <c r="P4943" s="849"/>
      <c r="Q4943" s="849"/>
      <c r="R4943" s="849"/>
      <c r="S4943" s="849"/>
      <c r="T4943" s="849"/>
      <c r="U4943" s="849"/>
      <c r="V4943" s="849"/>
      <c r="W4943" s="849"/>
      <c r="X4943" s="849"/>
      <c r="Y4943" s="849"/>
      <c r="Z4943" s="849"/>
      <c r="AA4943" s="849"/>
      <c r="AB4943" s="849"/>
      <c r="AC4943" s="849"/>
      <c r="AD4943" s="849"/>
      <c r="AE4943" s="849"/>
      <c r="AF4943" s="849"/>
      <c r="AG4943" s="849"/>
      <c r="AH4943" s="849"/>
      <c r="AI4943" s="849"/>
      <c r="AJ4943" s="849"/>
      <c r="AK4943" s="849"/>
      <c r="AL4943" s="849"/>
      <c r="AM4943" s="849"/>
      <c r="AN4943" s="849"/>
      <c r="AO4943" s="849"/>
      <c r="AP4943" s="849"/>
      <c r="AQ4943" s="849"/>
      <c r="AR4943" s="849"/>
      <c r="AS4943" s="849"/>
      <c r="AT4943" s="849"/>
      <c r="AU4943" s="849"/>
      <c r="AV4943" s="849"/>
      <c r="AW4943" s="849"/>
      <c r="AX4943" s="849"/>
      <c r="AY4943" s="849"/>
      <c r="AZ4943" s="849"/>
      <c r="BA4943" s="849"/>
      <c r="BB4943" s="849"/>
      <c r="BC4943" s="849"/>
      <c r="BD4943" s="849"/>
    </row>
    <row r="4944" spans="3:56">
      <c r="C4944" s="849"/>
      <c r="D4944" s="794"/>
      <c r="E4944" s="849"/>
      <c r="F4944" s="849"/>
      <c r="G4944" s="849"/>
      <c r="H4944" s="850"/>
      <c r="I4944" s="849"/>
      <c r="J4944" s="849"/>
      <c r="K4944" s="849"/>
      <c r="L4944" s="849"/>
      <c r="M4944" s="849"/>
      <c r="N4944" s="849"/>
      <c r="O4944" s="849"/>
      <c r="P4944" s="849"/>
      <c r="Q4944" s="849"/>
      <c r="R4944" s="849"/>
      <c r="S4944" s="849"/>
      <c r="T4944" s="849"/>
      <c r="U4944" s="849"/>
      <c r="V4944" s="849"/>
      <c r="W4944" s="849"/>
      <c r="X4944" s="849"/>
      <c r="Y4944" s="849"/>
      <c r="Z4944" s="849"/>
      <c r="AA4944" s="849"/>
      <c r="AB4944" s="849"/>
      <c r="AC4944" s="849"/>
      <c r="AD4944" s="849"/>
      <c r="AE4944" s="849"/>
      <c r="AF4944" s="849"/>
      <c r="AG4944" s="849"/>
      <c r="AH4944" s="849"/>
      <c r="AI4944" s="849"/>
      <c r="AJ4944" s="849"/>
      <c r="AK4944" s="849"/>
      <c r="AL4944" s="849"/>
      <c r="AM4944" s="849"/>
      <c r="AN4944" s="849"/>
      <c r="AO4944" s="849"/>
      <c r="AP4944" s="849"/>
      <c r="AQ4944" s="849"/>
      <c r="AR4944" s="849"/>
      <c r="AS4944" s="849"/>
      <c r="AT4944" s="849"/>
      <c r="AU4944" s="849"/>
      <c r="AV4944" s="849"/>
      <c r="AW4944" s="849"/>
      <c r="AX4944" s="849"/>
      <c r="AY4944" s="849"/>
      <c r="AZ4944" s="849"/>
      <c r="BA4944" s="849"/>
      <c r="BB4944" s="849"/>
      <c r="BC4944" s="849"/>
      <c r="BD4944" s="849"/>
    </row>
    <row r="4945" spans="3:56">
      <c r="C4945" s="849"/>
      <c r="D4945" s="794"/>
      <c r="E4945" s="849"/>
      <c r="F4945" s="849"/>
      <c r="G4945" s="849"/>
      <c r="H4945" s="850"/>
      <c r="I4945" s="849"/>
      <c r="J4945" s="849"/>
      <c r="K4945" s="849"/>
      <c r="L4945" s="849"/>
      <c r="M4945" s="849"/>
      <c r="N4945" s="849"/>
      <c r="O4945" s="849"/>
      <c r="P4945" s="849"/>
      <c r="Q4945" s="849"/>
      <c r="R4945" s="849"/>
      <c r="S4945" s="849"/>
      <c r="T4945" s="849"/>
      <c r="U4945" s="849"/>
      <c r="V4945" s="849"/>
      <c r="W4945" s="849"/>
      <c r="X4945" s="849"/>
      <c r="Y4945" s="849"/>
      <c r="Z4945" s="849"/>
      <c r="AA4945" s="849"/>
      <c r="AB4945" s="849"/>
      <c r="AC4945" s="849"/>
      <c r="AD4945" s="849"/>
      <c r="AE4945" s="849"/>
      <c r="AF4945" s="849"/>
      <c r="AG4945" s="849"/>
      <c r="AH4945" s="849"/>
      <c r="AI4945" s="849"/>
      <c r="AJ4945" s="849"/>
      <c r="AK4945" s="849"/>
      <c r="AL4945" s="849"/>
      <c r="AM4945" s="849"/>
      <c r="AN4945" s="849"/>
      <c r="AO4945" s="849"/>
      <c r="AP4945" s="849"/>
      <c r="AQ4945" s="849"/>
      <c r="AR4945" s="849"/>
      <c r="AS4945" s="849"/>
      <c r="AT4945" s="849"/>
      <c r="AU4945" s="849"/>
      <c r="AV4945" s="849"/>
      <c r="AW4945" s="849"/>
      <c r="AX4945" s="849"/>
      <c r="AY4945" s="849"/>
      <c r="AZ4945" s="849"/>
      <c r="BA4945" s="849"/>
      <c r="BB4945" s="849"/>
      <c r="BC4945" s="849"/>
      <c r="BD4945" s="849"/>
    </row>
    <row r="4946" spans="3:56">
      <c r="C4946" s="849"/>
      <c r="D4946" s="794"/>
      <c r="E4946" s="849"/>
      <c r="F4946" s="849"/>
      <c r="G4946" s="849"/>
      <c r="H4946" s="850"/>
      <c r="I4946" s="849"/>
      <c r="J4946" s="849"/>
      <c r="K4946" s="849"/>
      <c r="L4946" s="849"/>
      <c r="M4946" s="849"/>
      <c r="N4946" s="849"/>
      <c r="O4946" s="849"/>
      <c r="P4946" s="849"/>
      <c r="Q4946" s="849"/>
      <c r="R4946" s="849"/>
      <c r="S4946" s="849"/>
      <c r="T4946" s="849"/>
      <c r="U4946" s="849"/>
      <c r="V4946" s="849"/>
      <c r="W4946" s="849"/>
      <c r="X4946" s="849"/>
      <c r="Y4946" s="849"/>
      <c r="Z4946" s="849"/>
      <c r="AA4946" s="849"/>
      <c r="AB4946" s="849"/>
      <c r="AC4946" s="849"/>
      <c r="AD4946" s="849"/>
      <c r="AE4946" s="849"/>
      <c r="AF4946" s="849"/>
      <c r="AG4946" s="849"/>
      <c r="AH4946" s="849"/>
      <c r="AI4946" s="849"/>
      <c r="AJ4946" s="849"/>
      <c r="AK4946" s="849"/>
      <c r="AL4946" s="849"/>
      <c r="AM4946" s="849"/>
      <c r="AN4946" s="849"/>
      <c r="AO4946" s="849"/>
      <c r="AP4946" s="849"/>
      <c r="AQ4946" s="849"/>
      <c r="AR4946" s="849"/>
      <c r="AS4946" s="849"/>
      <c r="AT4946" s="849"/>
      <c r="AU4946" s="849"/>
      <c r="AV4946" s="849"/>
      <c r="AW4946" s="849"/>
      <c r="AX4946" s="849"/>
      <c r="AY4946" s="849"/>
      <c r="AZ4946" s="849"/>
      <c r="BA4946" s="849"/>
      <c r="BB4946" s="849"/>
      <c r="BC4946" s="849"/>
      <c r="BD4946" s="849"/>
    </row>
    <row r="4947" spans="3:56">
      <c r="C4947" s="849"/>
      <c r="D4947" s="794"/>
      <c r="E4947" s="849"/>
      <c r="F4947" s="849"/>
      <c r="G4947" s="849"/>
      <c r="H4947" s="850"/>
      <c r="I4947" s="849"/>
      <c r="J4947" s="849"/>
      <c r="K4947" s="849"/>
      <c r="L4947" s="849"/>
      <c r="M4947" s="849"/>
      <c r="N4947" s="849"/>
      <c r="O4947" s="849"/>
      <c r="P4947" s="849"/>
      <c r="Q4947" s="849"/>
      <c r="R4947" s="849"/>
      <c r="S4947" s="849"/>
      <c r="T4947" s="849"/>
      <c r="U4947" s="849"/>
      <c r="V4947" s="849"/>
      <c r="W4947" s="849"/>
      <c r="X4947" s="849"/>
      <c r="Y4947" s="849"/>
      <c r="Z4947" s="849"/>
      <c r="AA4947" s="849"/>
      <c r="AB4947" s="849"/>
      <c r="AC4947" s="849"/>
      <c r="AD4947" s="849"/>
      <c r="AE4947" s="849"/>
      <c r="AF4947" s="849"/>
      <c r="AG4947" s="849"/>
      <c r="AH4947" s="849"/>
      <c r="AI4947" s="849"/>
      <c r="AJ4947" s="849"/>
      <c r="AK4947" s="849"/>
      <c r="AL4947" s="849"/>
      <c r="AM4947" s="849"/>
      <c r="AN4947" s="849"/>
      <c r="AO4947" s="849"/>
      <c r="AP4947" s="849"/>
      <c r="AQ4947" s="849"/>
      <c r="AR4947" s="849"/>
      <c r="AS4947" s="849"/>
      <c r="AT4947" s="849"/>
      <c r="AU4947" s="849"/>
      <c r="AV4947" s="849"/>
      <c r="AW4947" s="849"/>
      <c r="AX4947" s="849"/>
      <c r="AY4947" s="849"/>
      <c r="AZ4947" s="849"/>
      <c r="BA4947" s="849"/>
      <c r="BB4947" s="849"/>
      <c r="BC4947" s="849"/>
      <c r="BD4947" s="849"/>
    </row>
    <row r="4948" spans="3:56">
      <c r="C4948" s="849"/>
      <c r="D4948" s="794"/>
      <c r="E4948" s="849"/>
      <c r="F4948" s="849"/>
      <c r="G4948" s="849"/>
      <c r="H4948" s="850"/>
      <c r="I4948" s="849"/>
      <c r="J4948" s="849"/>
      <c r="K4948" s="849"/>
      <c r="L4948" s="849"/>
      <c r="M4948" s="849"/>
      <c r="N4948" s="849"/>
      <c r="O4948" s="849"/>
      <c r="P4948" s="849"/>
      <c r="Q4948" s="849"/>
      <c r="R4948" s="849"/>
      <c r="S4948" s="849"/>
      <c r="T4948" s="849"/>
      <c r="U4948" s="849"/>
      <c r="V4948" s="849"/>
      <c r="W4948" s="849"/>
      <c r="X4948" s="849"/>
      <c r="Y4948" s="849"/>
      <c r="Z4948" s="849"/>
      <c r="AA4948" s="849"/>
      <c r="AB4948" s="849"/>
      <c r="AC4948" s="849"/>
      <c r="AD4948" s="849"/>
      <c r="AE4948" s="849"/>
      <c r="AF4948" s="849"/>
      <c r="AG4948" s="849"/>
      <c r="AH4948" s="849"/>
      <c r="AI4948" s="849"/>
      <c r="AJ4948" s="849"/>
      <c r="AK4948" s="849"/>
      <c r="AL4948" s="849"/>
      <c r="AM4948" s="849"/>
      <c r="AN4948" s="849"/>
      <c r="AO4948" s="849"/>
      <c r="AP4948" s="849"/>
      <c r="AQ4948" s="849"/>
      <c r="AR4948" s="849"/>
      <c r="AS4948" s="849"/>
      <c r="AT4948" s="849"/>
      <c r="AU4948" s="849"/>
      <c r="AV4948" s="849"/>
      <c r="AW4948" s="849"/>
      <c r="AX4948" s="849"/>
      <c r="AY4948" s="849"/>
      <c r="AZ4948" s="849"/>
      <c r="BA4948" s="849"/>
      <c r="BB4948" s="849"/>
      <c r="BC4948" s="849"/>
      <c r="BD4948" s="849"/>
    </row>
    <row r="4949" spans="3:56">
      <c r="C4949" s="849"/>
      <c r="D4949" s="794"/>
      <c r="E4949" s="849"/>
      <c r="F4949" s="849"/>
      <c r="G4949" s="849"/>
      <c r="H4949" s="850"/>
      <c r="I4949" s="849"/>
      <c r="J4949" s="849"/>
      <c r="K4949" s="849"/>
      <c r="L4949" s="849"/>
      <c r="M4949" s="849"/>
      <c r="N4949" s="849"/>
      <c r="O4949" s="849"/>
      <c r="P4949" s="849"/>
      <c r="Q4949" s="849"/>
      <c r="R4949" s="849"/>
      <c r="S4949" s="849"/>
      <c r="T4949" s="849"/>
      <c r="U4949" s="849"/>
      <c r="V4949" s="849"/>
      <c r="W4949" s="849"/>
      <c r="X4949" s="849"/>
      <c r="Y4949" s="849"/>
      <c r="Z4949" s="849"/>
      <c r="AA4949" s="849"/>
      <c r="AB4949" s="849"/>
      <c r="AC4949" s="849"/>
      <c r="AD4949" s="849"/>
      <c r="AE4949" s="849"/>
      <c r="AF4949" s="849"/>
      <c r="AG4949" s="849"/>
      <c r="AH4949" s="849"/>
      <c r="AI4949" s="849"/>
      <c r="AJ4949" s="849"/>
      <c r="AK4949" s="849"/>
      <c r="AL4949" s="849"/>
      <c r="AM4949" s="849"/>
      <c r="AN4949" s="849"/>
      <c r="AO4949" s="849"/>
      <c r="AP4949" s="849"/>
      <c r="AQ4949" s="849"/>
      <c r="AR4949" s="849"/>
      <c r="AS4949" s="849"/>
      <c r="AT4949" s="849"/>
      <c r="AU4949" s="849"/>
      <c r="AV4949" s="849"/>
      <c r="AW4949" s="849"/>
      <c r="AX4949" s="849"/>
      <c r="AY4949" s="849"/>
      <c r="AZ4949" s="849"/>
      <c r="BA4949" s="849"/>
      <c r="BB4949" s="849"/>
      <c r="BC4949" s="849"/>
      <c r="BD4949" s="849"/>
    </row>
    <row r="4950" spans="3:56">
      <c r="C4950" s="849"/>
      <c r="D4950" s="794"/>
      <c r="E4950" s="849"/>
      <c r="F4950" s="849"/>
      <c r="G4950" s="849"/>
      <c r="H4950" s="850"/>
      <c r="I4950" s="849"/>
      <c r="J4950" s="849"/>
      <c r="K4950" s="849"/>
      <c r="L4950" s="849"/>
      <c r="M4950" s="849"/>
      <c r="N4950" s="849"/>
      <c r="O4950" s="849"/>
      <c r="P4950" s="849"/>
      <c r="Q4950" s="849"/>
      <c r="R4950" s="849"/>
      <c r="S4950" s="849"/>
      <c r="T4950" s="849"/>
      <c r="U4950" s="849"/>
      <c r="V4950" s="849"/>
      <c r="W4950" s="849"/>
      <c r="X4950" s="849"/>
      <c r="Y4950" s="849"/>
      <c r="Z4950" s="849"/>
      <c r="AA4950" s="849"/>
      <c r="AB4950" s="849"/>
      <c r="AC4950" s="849"/>
      <c r="AD4950" s="849"/>
      <c r="AE4950" s="849"/>
      <c r="AF4950" s="849"/>
      <c r="AG4950" s="849"/>
      <c r="AH4950" s="849"/>
      <c r="AI4950" s="849"/>
      <c r="AJ4950" s="849"/>
      <c r="AK4950" s="849"/>
      <c r="AL4950" s="849"/>
      <c r="AM4950" s="849"/>
      <c r="AN4950" s="849"/>
      <c r="AO4950" s="849"/>
      <c r="AP4950" s="849"/>
      <c r="AQ4950" s="849"/>
      <c r="AR4950" s="849"/>
      <c r="AS4950" s="849"/>
      <c r="AT4950" s="849"/>
      <c r="AU4950" s="849"/>
      <c r="AV4950" s="849"/>
      <c r="AW4950" s="849"/>
      <c r="AX4950" s="849"/>
      <c r="AY4950" s="849"/>
      <c r="AZ4950" s="849"/>
      <c r="BA4950" s="849"/>
      <c r="BB4950" s="849"/>
      <c r="BC4950" s="849"/>
      <c r="BD4950" s="849"/>
    </row>
    <row r="4951" spans="3:56">
      <c r="C4951" s="849"/>
      <c r="D4951" s="794"/>
      <c r="E4951" s="849"/>
      <c r="F4951" s="849"/>
      <c r="G4951" s="849"/>
      <c r="H4951" s="850"/>
      <c r="I4951" s="849"/>
      <c r="J4951" s="849"/>
      <c r="K4951" s="849"/>
      <c r="L4951" s="849"/>
      <c r="M4951" s="849"/>
      <c r="N4951" s="849"/>
      <c r="O4951" s="849"/>
      <c r="P4951" s="849"/>
      <c r="Q4951" s="849"/>
      <c r="R4951" s="849"/>
      <c r="S4951" s="849"/>
      <c r="T4951" s="849"/>
      <c r="U4951" s="849"/>
      <c r="V4951" s="849"/>
      <c r="W4951" s="849"/>
      <c r="X4951" s="849"/>
      <c r="Y4951" s="849"/>
      <c r="Z4951" s="849"/>
      <c r="AA4951" s="849"/>
      <c r="AB4951" s="849"/>
      <c r="AC4951" s="849"/>
      <c r="AD4951" s="849"/>
      <c r="AE4951" s="849"/>
      <c r="AF4951" s="849"/>
      <c r="AG4951" s="849"/>
      <c r="AH4951" s="849"/>
      <c r="AI4951" s="849"/>
      <c r="AJ4951" s="849"/>
      <c r="AK4951" s="849"/>
      <c r="AL4951" s="849"/>
      <c r="AM4951" s="849"/>
      <c r="AN4951" s="849"/>
      <c r="AO4951" s="849"/>
      <c r="AP4951" s="849"/>
      <c r="AQ4951" s="849"/>
      <c r="AR4951" s="849"/>
      <c r="AS4951" s="849"/>
      <c r="AT4951" s="849"/>
      <c r="AU4951" s="849"/>
      <c r="AV4951" s="849"/>
      <c r="AW4951" s="849"/>
      <c r="AX4951" s="849"/>
      <c r="AY4951" s="849"/>
      <c r="AZ4951" s="849"/>
      <c r="BA4951" s="849"/>
      <c r="BB4951" s="849"/>
      <c r="BC4951" s="849"/>
      <c r="BD4951" s="849"/>
    </row>
    <row r="4952" spans="3:56">
      <c r="C4952" s="849"/>
      <c r="D4952" s="794"/>
      <c r="E4952" s="849"/>
      <c r="F4952" s="849"/>
      <c r="G4952" s="849"/>
      <c r="H4952" s="850"/>
      <c r="I4952" s="849"/>
      <c r="J4952" s="849"/>
      <c r="K4952" s="849"/>
      <c r="L4952" s="849"/>
      <c r="M4952" s="849"/>
      <c r="N4952" s="849"/>
      <c r="O4952" s="849"/>
      <c r="P4952" s="849"/>
      <c r="Q4952" s="849"/>
      <c r="R4952" s="849"/>
      <c r="S4952" s="849"/>
      <c r="T4952" s="849"/>
      <c r="U4952" s="849"/>
      <c r="V4952" s="849"/>
      <c r="W4952" s="849"/>
      <c r="X4952" s="849"/>
      <c r="Y4952" s="849"/>
      <c r="Z4952" s="849"/>
      <c r="AA4952" s="849"/>
      <c r="AB4952" s="849"/>
      <c r="AC4952" s="849"/>
      <c r="AD4952" s="849"/>
      <c r="AE4952" s="849"/>
      <c r="AF4952" s="849"/>
      <c r="AG4952" s="849"/>
      <c r="AH4952" s="849"/>
      <c r="AI4952" s="849"/>
      <c r="AJ4952" s="849"/>
      <c r="AK4952" s="849"/>
      <c r="AL4952" s="849"/>
      <c r="AM4952" s="849"/>
      <c r="AN4952" s="849"/>
      <c r="AO4952" s="849"/>
      <c r="AP4952" s="849"/>
      <c r="AQ4952" s="849"/>
      <c r="AR4952" s="849"/>
      <c r="AS4952" s="849"/>
      <c r="AT4952" s="849"/>
      <c r="AU4952" s="849"/>
      <c r="AV4952" s="849"/>
      <c r="AW4952" s="849"/>
      <c r="AX4952" s="849"/>
      <c r="AY4952" s="849"/>
      <c r="AZ4952" s="849"/>
      <c r="BA4952" s="849"/>
      <c r="BB4952" s="849"/>
      <c r="BC4952" s="849"/>
      <c r="BD4952" s="849"/>
    </row>
    <row r="4953" spans="3:56">
      <c r="C4953" s="849"/>
      <c r="D4953" s="794"/>
      <c r="E4953" s="849"/>
      <c r="F4953" s="849"/>
      <c r="G4953" s="849"/>
      <c r="H4953" s="850"/>
      <c r="I4953" s="849"/>
      <c r="J4953" s="849"/>
      <c r="K4953" s="849"/>
      <c r="L4953" s="849"/>
      <c r="M4953" s="849"/>
      <c r="N4953" s="849"/>
      <c r="O4953" s="849"/>
      <c r="P4953" s="849"/>
      <c r="Q4953" s="849"/>
      <c r="R4953" s="849"/>
      <c r="S4953" s="849"/>
      <c r="T4953" s="849"/>
      <c r="U4953" s="849"/>
      <c r="V4953" s="849"/>
      <c r="W4953" s="849"/>
      <c r="X4953" s="849"/>
      <c r="Y4953" s="849"/>
      <c r="Z4953" s="849"/>
      <c r="AA4953" s="849"/>
      <c r="AB4953" s="849"/>
      <c r="AC4953" s="849"/>
      <c r="AD4953" s="849"/>
      <c r="AE4953" s="849"/>
      <c r="AF4953" s="849"/>
      <c r="AG4953" s="849"/>
      <c r="AH4953" s="849"/>
      <c r="AI4953" s="849"/>
      <c r="AJ4953" s="849"/>
      <c r="AK4953" s="849"/>
      <c r="AL4953" s="849"/>
      <c r="AM4953" s="849"/>
      <c r="AN4953" s="849"/>
      <c r="AO4953" s="849"/>
      <c r="AP4953" s="849"/>
      <c r="AQ4953" s="849"/>
      <c r="AR4953" s="849"/>
      <c r="AS4953" s="849"/>
      <c r="AT4953" s="849"/>
      <c r="AU4953" s="849"/>
      <c r="AV4953" s="849"/>
      <c r="AW4953" s="849"/>
      <c r="AX4953" s="849"/>
      <c r="AY4953" s="849"/>
      <c r="AZ4953" s="849"/>
      <c r="BA4953" s="849"/>
      <c r="BB4953" s="849"/>
      <c r="BC4953" s="849"/>
      <c r="BD4953" s="849"/>
    </row>
    <row r="4954" spans="3:56">
      <c r="C4954" s="849"/>
      <c r="D4954" s="794"/>
      <c r="E4954" s="849"/>
      <c r="F4954" s="849"/>
      <c r="G4954" s="849"/>
      <c r="H4954" s="850"/>
      <c r="I4954" s="849"/>
      <c r="J4954" s="849"/>
      <c r="K4954" s="849"/>
      <c r="L4954" s="849"/>
      <c r="M4954" s="849"/>
      <c r="N4954" s="849"/>
      <c r="O4954" s="849"/>
      <c r="P4954" s="849"/>
      <c r="Q4954" s="849"/>
      <c r="R4954" s="849"/>
      <c r="S4954" s="849"/>
      <c r="T4954" s="849"/>
      <c r="U4954" s="849"/>
      <c r="V4954" s="849"/>
      <c r="W4954" s="849"/>
      <c r="X4954" s="849"/>
      <c r="Y4954" s="849"/>
      <c r="Z4954" s="849"/>
      <c r="AA4954" s="849"/>
      <c r="AB4954" s="849"/>
      <c r="AC4954" s="849"/>
      <c r="AD4954" s="849"/>
      <c r="AE4954" s="849"/>
      <c r="AF4954" s="849"/>
      <c r="AG4954" s="849"/>
      <c r="AH4954" s="849"/>
      <c r="AI4954" s="849"/>
      <c r="AJ4954" s="849"/>
      <c r="AK4954" s="849"/>
      <c r="AL4954" s="849"/>
      <c r="AM4954" s="849"/>
      <c r="AN4954" s="849"/>
      <c r="AO4954" s="849"/>
      <c r="AP4954" s="849"/>
      <c r="AQ4954" s="849"/>
      <c r="AR4954" s="849"/>
      <c r="AS4954" s="849"/>
      <c r="AT4954" s="849"/>
      <c r="AU4954" s="849"/>
      <c r="AV4954" s="849"/>
      <c r="AW4954" s="849"/>
      <c r="AX4954" s="849"/>
      <c r="AY4954" s="849"/>
      <c r="AZ4954" s="849"/>
      <c r="BA4954" s="849"/>
      <c r="BB4954" s="849"/>
      <c r="BC4954" s="849"/>
      <c r="BD4954" s="849"/>
    </row>
    <row r="4955" spans="3:56">
      <c r="C4955" s="849"/>
      <c r="D4955" s="794"/>
      <c r="E4955" s="849"/>
      <c r="F4955" s="849"/>
      <c r="G4955" s="849"/>
      <c r="H4955" s="850"/>
      <c r="I4955" s="849"/>
      <c r="J4955" s="849"/>
      <c r="K4955" s="849"/>
      <c r="L4955" s="849"/>
      <c r="M4955" s="849"/>
      <c r="N4955" s="849"/>
      <c r="O4955" s="849"/>
      <c r="P4955" s="849"/>
      <c r="Q4955" s="849"/>
      <c r="R4955" s="849"/>
      <c r="S4955" s="849"/>
      <c r="T4955" s="849"/>
      <c r="U4955" s="849"/>
      <c r="V4955" s="849"/>
      <c r="W4955" s="849"/>
      <c r="X4955" s="849"/>
      <c r="Y4955" s="849"/>
      <c r="Z4955" s="849"/>
      <c r="AA4955" s="849"/>
      <c r="AB4955" s="849"/>
      <c r="AC4955" s="849"/>
      <c r="AD4955" s="849"/>
      <c r="AE4955" s="849"/>
      <c r="AF4955" s="849"/>
      <c r="AG4955" s="849"/>
      <c r="AH4955" s="849"/>
      <c r="AI4955" s="849"/>
      <c r="AJ4955" s="849"/>
      <c r="AK4955" s="849"/>
      <c r="AL4955" s="849"/>
      <c r="AM4955" s="849"/>
      <c r="AN4955" s="849"/>
      <c r="AO4955" s="849"/>
      <c r="AP4955" s="849"/>
      <c r="AQ4955" s="849"/>
      <c r="AR4955" s="849"/>
      <c r="AS4955" s="849"/>
      <c r="AT4955" s="849"/>
      <c r="AU4955" s="849"/>
      <c r="AV4955" s="849"/>
      <c r="AW4955" s="849"/>
      <c r="AX4955" s="849"/>
      <c r="AY4955" s="849"/>
      <c r="AZ4955" s="849"/>
      <c r="BA4955" s="849"/>
      <c r="BB4955" s="849"/>
      <c r="BC4955" s="849"/>
      <c r="BD4955" s="849"/>
    </row>
    <row r="4956" spans="3:56">
      <c r="C4956" s="849"/>
      <c r="D4956" s="794"/>
      <c r="E4956" s="849"/>
      <c r="F4956" s="849"/>
      <c r="G4956" s="849"/>
      <c r="H4956" s="850"/>
      <c r="I4956" s="849"/>
      <c r="J4956" s="849"/>
      <c r="K4956" s="849"/>
      <c r="L4956" s="849"/>
      <c r="M4956" s="849"/>
      <c r="N4956" s="849"/>
      <c r="O4956" s="849"/>
      <c r="P4956" s="849"/>
      <c r="Q4956" s="849"/>
      <c r="R4956" s="849"/>
      <c r="S4956" s="849"/>
      <c r="T4956" s="849"/>
      <c r="U4956" s="849"/>
      <c r="V4956" s="849"/>
      <c r="W4956" s="849"/>
      <c r="X4956" s="849"/>
      <c r="Y4956" s="849"/>
      <c r="Z4956" s="849"/>
      <c r="AA4956" s="849"/>
      <c r="AB4956" s="849"/>
      <c r="AC4956" s="849"/>
      <c r="AD4956" s="849"/>
      <c r="AE4956" s="849"/>
      <c r="AF4956" s="849"/>
      <c r="AG4956" s="849"/>
      <c r="AH4956" s="849"/>
      <c r="AI4956" s="849"/>
      <c r="AJ4956" s="849"/>
      <c r="AK4956" s="849"/>
      <c r="AL4956" s="849"/>
      <c r="AM4956" s="849"/>
      <c r="AN4956" s="849"/>
      <c r="AO4956" s="849"/>
      <c r="AP4956" s="849"/>
      <c r="AQ4956" s="849"/>
      <c r="AR4956" s="849"/>
      <c r="AS4956" s="849"/>
      <c r="AT4956" s="849"/>
      <c r="AU4956" s="849"/>
      <c r="AV4956" s="849"/>
      <c r="AW4956" s="849"/>
      <c r="AX4956" s="849"/>
      <c r="AY4956" s="849"/>
      <c r="AZ4956" s="849"/>
      <c r="BA4956" s="849"/>
      <c r="BB4956" s="849"/>
      <c r="BC4956" s="849"/>
      <c r="BD4956" s="849"/>
    </row>
    <row r="4957" spans="3:56">
      <c r="C4957" s="849"/>
      <c r="D4957" s="794"/>
      <c r="E4957" s="849"/>
      <c r="F4957" s="849"/>
      <c r="G4957" s="849"/>
      <c r="H4957" s="850"/>
      <c r="I4957" s="849"/>
      <c r="J4957" s="849"/>
      <c r="K4957" s="849"/>
      <c r="L4957" s="849"/>
      <c r="M4957" s="849"/>
      <c r="N4957" s="849"/>
      <c r="O4957" s="849"/>
      <c r="P4957" s="849"/>
      <c r="Q4957" s="849"/>
      <c r="R4957" s="849"/>
      <c r="S4957" s="849"/>
      <c r="T4957" s="849"/>
      <c r="U4957" s="849"/>
      <c r="V4957" s="849"/>
      <c r="W4957" s="849"/>
      <c r="X4957" s="849"/>
      <c r="Y4957" s="849"/>
      <c r="Z4957" s="849"/>
      <c r="AA4957" s="849"/>
      <c r="AB4957" s="849"/>
      <c r="AC4957" s="849"/>
      <c r="AD4957" s="849"/>
      <c r="AE4957" s="849"/>
      <c r="AF4957" s="849"/>
      <c r="AG4957" s="849"/>
      <c r="AH4957" s="849"/>
      <c r="AI4957" s="849"/>
      <c r="AJ4957" s="849"/>
      <c r="AK4957" s="849"/>
      <c r="AL4957" s="849"/>
      <c r="AM4957" s="849"/>
      <c r="AN4957" s="849"/>
      <c r="AO4957" s="849"/>
      <c r="AP4957" s="849"/>
      <c r="AQ4957" s="849"/>
      <c r="AR4957" s="849"/>
      <c r="AS4957" s="849"/>
      <c r="AT4957" s="849"/>
      <c r="AU4957" s="849"/>
      <c r="AV4957" s="849"/>
      <c r="AW4957" s="849"/>
      <c r="AX4957" s="849"/>
      <c r="AY4957" s="849"/>
      <c r="AZ4957" s="849"/>
      <c r="BA4957" s="849"/>
      <c r="BB4957" s="849"/>
      <c r="BC4957" s="849"/>
      <c r="BD4957" s="849"/>
    </row>
    <row r="4958" spans="3:56">
      <c r="C4958" s="849"/>
      <c r="D4958" s="794"/>
      <c r="E4958" s="849"/>
      <c r="F4958" s="849"/>
      <c r="G4958" s="849"/>
      <c r="H4958" s="850"/>
      <c r="I4958" s="849"/>
      <c r="J4958" s="849"/>
      <c r="K4958" s="849"/>
      <c r="L4958" s="849"/>
      <c r="M4958" s="849"/>
      <c r="N4958" s="849"/>
      <c r="O4958" s="849"/>
      <c r="P4958" s="849"/>
      <c r="Q4958" s="849"/>
      <c r="R4958" s="849"/>
      <c r="S4958" s="849"/>
      <c r="T4958" s="849"/>
      <c r="U4958" s="849"/>
      <c r="V4958" s="849"/>
      <c r="W4958" s="849"/>
      <c r="X4958" s="849"/>
      <c r="Y4958" s="849"/>
      <c r="Z4958" s="849"/>
      <c r="AA4958" s="849"/>
      <c r="AB4958" s="849"/>
      <c r="AC4958" s="849"/>
      <c r="AD4958" s="849"/>
      <c r="AE4958" s="849"/>
      <c r="AF4958" s="849"/>
      <c r="AG4958" s="849"/>
      <c r="AH4958" s="849"/>
      <c r="AI4958" s="849"/>
      <c r="AJ4958" s="849"/>
      <c r="AK4958" s="849"/>
      <c r="AL4958" s="849"/>
      <c r="AM4958" s="849"/>
      <c r="AN4958" s="849"/>
      <c r="AO4958" s="849"/>
      <c r="AP4958" s="849"/>
      <c r="AQ4958" s="849"/>
      <c r="AR4958" s="849"/>
      <c r="AS4958" s="849"/>
      <c r="AT4958" s="849"/>
      <c r="AU4958" s="849"/>
      <c r="AV4958" s="849"/>
      <c r="AW4958" s="849"/>
      <c r="AX4958" s="849"/>
      <c r="AY4958" s="849"/>
      <c r="AZ4958" s="849"/>
      <c r="BA4958" s="849"/>
      <c r="BB4958" s="849"/>
      <c r="BC4958" s="849"/>
      <c r="BD4958" s="849"/>
    </row>
    <row r="4959" spans="3:56">
      <c r="C4959" s="849"/>
      <c r="D4959" s="794"/>
      <c r="E4959" s="849"/>
      <c r="F4959" s="849"/>
      <c r="G4959" s="849"/>
      <c r="H4959" s="850"/>
      <c r="I4959" s="849"/>
      <c r="J4959" s="849"/>
      <c r="K4959" s="849"/>
      <c r="L4959" s="849"/>
      <c r="M4959" s="849"/>
      <c r="N4959" s="849"/>
      <c r="O4959" s="849"/>
      <c r="P4959" s="849"/>
      <c r="Q4959" s="849"/>
      <c r="R4959" s="849"/>
      <c r="S4959" s="849"/>
      <c r="T4959" s="849"/>
      <c r="U4959" s="849"/>
      <c r="V4959" s="849"/>
      <c r="W4959" s="849"/>
      <c r="X4959" s="849"/>
      <c r="Y4959" s="849"/>
      <c r="Z4959" s="849"/>
      <c r="AA4959" s="849"/>
      <c r="AB4959" s="849"/>
      <c r="AC4959" s="849"/>
      <c r="AD4959" s="849"/>
      <c r="AE4959" s="849"/>
      <c r="AF4959" s="849"/>
      <c r="AG4959" s="849"/>
      <c r="AH4959" s="849"/>
      <c r="AI4959" s="849"/>
      <c r="AJ4959" s="849"/>
      <c r="AK4959" s="849"/>
      <c r="AL4959" s="849"/>
      <c r="AM4959" s="849"/>
      <c r="AN4959" s="849"/>
      <c r="AO4959" s="849"/>
      <c r="AP4959" s="849"/>
      <c r="AQ4959" s="849"/>
      <c r="AR4959" s="849"/>
      <c r="AS4959" s="849"/>
      <c r="AT4959" s="849"/>
      <c r="AU4959" s="849"/>
      <c r="AV4959" s="849"/>
      <c r="AW4959" s="849"/>
      <c r="AX4959" s="849"/>
      <c r="AY4959" s="849"/>
      <c r="AZ4959" s="849"/>
      <c r="BA4959" s="849"/>
      <c r="BB4959" s="849"/>
      <c r="BC4959" s="849"/>
      <c r="BD4959" s="849"/>
    </row>
    <row r="4960" spans="3:56">
      <c r="C4960" s="849"/>
      <c r="D4960" s="794"/>
      <c r="E4960" s="849"/>
      <c r="F4960" s="849"/>
      <c r="G4960" s="849"/>
      <c r="H4960" s="850"/>
      <c r="I4960" s="849"/>
      <c r="J4960" s="849"/>
      <c r="K4960" s="849"/>
      <c r="L4960" s="849"/>
      <c r="M4960" s="849"/>
      <c r="N4960" s="849"/>
      <c r="O4960" s="849"/>
      <c r="P4960" s="849"/>
      <c r="Q4960" s="849"/>
      <c r="R4960" s="849"/>
      <c r="S4960" s="849"/>
      <c r="T4960" s="849"/>
      <c r="U4960" s="849"/>
      <c r="V4960" s="849"/>
      <c r="W4960" s="849"/>
      <c r="X4960" s="849"/>
      <c r="Y4960" s="849"/>
      <c r="Z4960" s="849"/>
      <c r="AA4960" s="849"/>
      <c r="AB4960" s="849"/>
      <c r="AC4960" s="849"/>
      <c r="AD4960" s="849"/>
      <c r="AE4960" s="849"/>
      <c r="AF4960" s="849"/>
      <c r="AG4960" s="849"/>
      <c r="AH4960" s="849"/>
      <c r="AI4960" s="849"/>
      <c r="AJ4960" s="849"/>
      <c r="AK4960" s="849"/>
      <c r="AL4960" s="849"/>
      <c r="AM4960" s="849"/>
      <c r="AN4960" s="849"/>
      <c r="AO4960" s="849"/>
      <c r="AP4960" s="849"/>
      <c r="AQ4960" s="849"/>
      <c r="AR4960" s="849"/>
      <c r="AS4960" s="849"/>
      <c r="AT4960" s="849"/>
      <c r="AU4960" s="849"/>
      <c r="AV4960" s="849"/>
      <c r="AW4960" s="849"/>
      <c r="AX4960" s="849"/>
      <c r="AY4960" s="849"/>
      <c r="AZ4960" s="849"/>
      <c r="BA4960" s="849"/>
      <c r="BB4960" s="849"/>
      <c r="BC4960" s="849"/>
      <c r="BD4960" s="849"/>
    </row>
    <row r="4961" spans="3:56">
      <c r="C4961" s="849"/>
      <c r="D4961" s="794"/>
      <c r="E4961" s="849"/>
      <c r="F4961" s="849"/>
      <c r="G4961" s="849"/>
      <c r="H4961" s="850"/>
      <c r="I4961" s="849"/>
      <c r="J4961" s="849"/>
      <c r="K4961" s="849"/>
      <c r="L4961" s="849"/>
      <c r="M4961" s="849"/>
      <c r="N4961" s="849"/>
      <c r="O4961" s="849"/>
      <c r="P4961" s="849"/>
      <c r="Q4961" s="849"/>
      <c r="R4961" s="849"/>
      <c r="S4961" s="849"/>
      <c r="T4961" s="849"/>
      <c r="U4961" s="849"/>
      <c r="V4961" s="849"/>
      <c r="W4961" s="849"/>
      <c r="X4961" s="849"/>
      <c r="Y4961" s="849"/>
      <c r="Z4961" s="849"/>
      <c r="AA4961" s="849"/>
      <c r="AB4961" s="849"/>
      <c r="AC4961" s="849"/>
      <c r="AD4961" s="849"/>
      <c r="AE4961" s="849"/>
      <c r="AF4961" s="849"/>
      <c r="AG4961" s="849"/>
      <c r="AH4961" s="849"/>
      <c r="AI4961" s="849"/>
      <c r="AJ4961" s="849"/>
      <c r="AK4961" s="849"/>
      <c r="AL4961" s="849"/>
      <c r="AM4961" s="849"/>
      <c r="AN4961" s="849"/>
      <c r="AO4961" s="849"/>
      <c r="AP4961" s="849"/>
      <c r="AQ4961" s="849"/>
      <c r="AR4961" s="849"/>
      <c r="AS4961" s="849"/>
      <c r="AT4961" s="849"/>
      <c r="AU4961" s="849"/>
      <c r="AV4961" s="849"/>
      <c r="AW4961" s="849"/>
      <c r="AX4961" s="849"/>
      <c r="AY4961" s="849"/>
      <c r="AZ4961" s="849"/>
      <c r="BA4961" s="849"/>
      <c r="BB4961" s="849"/>
      <c r="BC4961" s="849"/>
      <c r="BD4961" s="849"/>
    </row>
    <row r="4962" spans="3:56">
      <c r="C4962" s="849"/>
      <c r="D4962" s="794"/>
      <c r="E4962" s="849"/>
      <c r="F4962" s="849"/>
      <c r="G4962" s="849"/>
      <c r="H4962" s="850"/>
      <c r="I4962" s="849"/>
      <c r="J4962" s="849"/>
      <c r="K4962" s="849"/>
      <c r="L4962" s="849"/>
      <c r="M4962" s="849"/>
      <c r="N4962" s="849"/>
      <c r="O4962" s="849"/>
      <c r="P4962" s="849"/>
      <c r="Q4962" s="849"/>
      <c r="R4962" s="849"/>
      <c r="S4962" s="849"/>
      <c r="T4962" s="849"/>
      <c r="U4962" s="849"/>
      <c r="V4962" s="849"/>
      <c r="W4962" s="849"/>
      <c r="X4962" s="849"/>
      <c r="Y4962" s="849"/>
      <c r="Z4962" s="849"/>
      <c r="AA4962" s="849"/>
      <c r="AB4962" s="849"/>
      <c r="AC4962" s="849"/>
      <c r="AD4962" s="849"/>
      <c r="AE4962" s="849"/>
      <c r="AF4962" s="849"/>
      <c r="AG4962" s="849"/>
      <c r="AH4962" s="849"/>
      <c r="AI4962" s="849"/>
      <c r="AJ4962" s="849"/>
      <c r="AK4962" s="849"/>
      <c r="AL4962" s="849"/>
      <c r="AM4962" s="849"/>
      <c r="AN4962" s="849"/>
      <c r="AO4962" s="849"/>
      <c r="AP4962" s="849"/>
      <c r="AQ4962" s="849"/>
      <c r="AR4962" s="849"/>
      <c r="AS4962" s="849"/>
      <c r="AT4962" s="849"/>
      <c r="AU4962" s="849"/>
      <c r="AV4962" s="849"/>
      <c r="AW4962" s="849"/>
      <c r="AX4962" s="849"/>
      <c r="AY4962" s="849"/>
      <c r="AZ4962" s="849"/>
      <c r="BA4962" s="849"/>
      <c r="BB4962" s="849"/>
      <c r="BC4962" s="849"/>
      <c r="BD4962" s="849"/>
    </row>
    <row r="4963" spans="3:56">
      <c r="C4963" s="849"/>
      <c r="D4963" s="794"/>
      <c r="E4963" s="849"/>
      <c r="F4963" s="849"/>
      <c r="G4963" s="849"/>
      <c r="H4963" s="850"/>
      <c r="I4963" s="849"/>
      <c r="J4963" s="849"/>
      <c r="K4963" s="849"/>
      <c r="L4963" s="849"/>
      <c r="M4963" s="849"/>
      <c r="N4963" s="849"/>
      <c r="O4963" s="849"/>
      <c r="P4963" s="849"/>
      <c r="Q4963" s="849"/>
      <c r="R4963" s="849"/>
      <c r="S4963" s="849"/>
      <c r="T4963" s="849"/>
      <c r="U4963" s="849"/>
      <c r="V4963" s="849"/>
      <c r="W4963" s="849"/>
      <c r="X4963" s="849"/>
      <c r="Y4963" s="849"/>
      <c r="Z4963" s="849"/>
      <c r="AA4963" s="849"/>
      <c r="AB4963" s="849"/>
      <c r="AC4963" s="849"/>
      <c r="AD4963" s="849"/>
      <c r="AE4963" s="849"/>
      <c r="AF4963" s="849"/>
      <c r="AG4963" s="849"/>
      <c r="AH4963" s="849"/>
      <c r="AI4963" s="849"/>
      <c r="AJ4963" s="849"/>
      <c r="AK4963" s="849"/>
      <c r="AL4963" s="849"/>
      <c r="AM4963" s="849"/>
      <c r="AN4963" s="849"/>
      <c r="AO4963" s="849"/>
      <c r="AP4963" s="849"/>
      <c r="AQ4963" s="849"/>
      <c r="AR4963" s="849"/>
      <c r="AS4963" s="849"/>
      <c r="AT4963" s="849"/>
      <c r="AU4963" s="849"/>
      <c r="AV4963" s="849"/>
      <c r="AW4963" s="849"/>
      <c r="AX4963" s="849"/>
      <c r="AY4963" s="849"/>
      <c r="AZ4963" s="849"/>
      <c r="BA4963" s="849"/>
      <c r="BB4963" s="849"/>
      <c r="BC4963" s="849"/>
      <c r="BD4963" s="849"/>
    </row>
    <row r="4964" spans="3:56">
      <c r="C4964" s="849"/>
      <c r="D4964" s="794"/>
      <c r="E4964" s="849"/>
      <c r="F4964" s="849"/>
      <c r="G4964" s="849"/>
      <c r="H4964" s="850"/>
      <c r="I4964" s="849"/>
      <c r="J4964" s="849"/>
      <c r="K4964" s="849"/>
      <c r="L4964" s="849"/>
      <c r="M4964" s="849"/>
      <c r="N4964" s="849"/>
      <c r="O4964" s="849"/>
      <c r="P4964" s="849"/>
      <c r="Q4964" s="849"/>
      <c r="R4964" s="849"/>
      <c r="S4964" s="849"/>
      <c r="T4964" s="849"/>
      <c r="U4964" s="849"/>
      <c r="V4964" s="849"/>
      <c r="W4964" s="849"/>
      <c r="X4964" s="849"/>
      <c r="Y4964" s="849"/>
      <c r="Z4964" s="849"/>
      <c r="AA4964" s="849"/>
      <c r="AB4964" s="849"/>
      <c r="AC4964" s="849"/>
      <c r="AD4964" s="849"/>
      <c r="AE4964" s="849"/>
      <c r="AF4964" s="849"/>
      <c r="AG4964" s="849"/>
      <c r="AH4964" s="849"/>
      <c r="AI4964" s="849"/>
      <c r="AJ4964" s="849"/>
      <c r="AK4964" s="849"/>
      <c r="AL4964" s="849"/>
      <c r="AM4964" s="849"/>
      <c r="AN4964" s="849"/>
      <c r="AO4964" s="849"/>
      <c r="AP4964" s="849"/>
      <c r="AQ4964" s="849"/>
      <c r="AR4964" s="849"/>
      <c r="AS4964" s="849"/>
      <c r="AT4964" s="849"/>
      <c r="AU4964" s="849"/>
      <c r="AV4964" s="849"/>
      <c r="AW4964" s="849"/>
      <c r="AX4964" s="849"/>
      <c r="AY4964" s="849"/>
      <c r="AZ4964" s="849"/>
      <c r="BA4964" s="849"/>
      <c r="BB4964" s="849"/>
      <c r="BC4964" s="849"/>
      <c r="BD4964" s="849"/>
    </row>
    <row r="4965" spans="3:56">
      <c r="C4965" s="849"/>
      <c r="D4965" s="794"/>
      <c r="E4965" s="849"/>
      <c r="F4965" s="849"/>
      <c r="G4965" s="849"/>
      <c r="H4965" s="850"/>
      <c r="I4965" s="849"/>
      <c r="J4965" s="849"/>
      <c r="K4965" s="849"/>
      <c r="L4965" s="849"/>
      <c r="M4965" s="849"/>
      <c r="N4965" s="849"/>
      <c r="O4965" s="849"/>
      <c r="P4965" s="849"/>
      <c r="Q4965" s="849"/>
      <c r="R4965" s="849"/>
      <c r="S4965" s="849"/>
      <c r="T4965" s="849"/>
      <c r="U4965" s="849"/>
      <c r="V4965" s="849"/>
      <c r="W4965" s="849"/>
      <c r="X4965" s="849"/>
      <c r="Y4965" s="849"/>
      <c r="Z4965" s="849"/>
      <c r="AA4965" s="849"/>
      <c r="AB4965" s="849"/>
      <c r="AC4965" s="849"/>
      <c r="AD4965" s="849"/>
      <c r="AE4965" s="849"/>
      <c r="AF4965" s="849"/>
      <c r="AG4965" s="849"/>
      <c r="AH4965" s="849"/>
      <c r="AI4965" s="849"/>
      <c r="AJ4965" s="849"/>
      <c r="AK4965" s="849"/>
      <c r="AL4965" s="849"/>
      <c r="AM4965" s="849"/>
      <c r="AN4965" s="849"/>
      <c r="AO4965" s="849"/>
      <c r="AP4965" s="849"/>
      <c r="AQ4965" s="849"/>
      <c r="AR4965" s="849"/>
      <c r="AS4965" s="849"/>
      <c r="AT4965" s="849"/>
      <c r="AU4965" s="849"/>
      <c r="AV4965" s="849"/>
      <c r="AW4965" s="849"/>
      <c r="AX4965" s="849"/>
      <c r="AY4965" s="849"/>
      <c r="AZ4965" s="849"/>
      <c r="BA4965" s="849"/>
      <c r="BB4965" s="849"/>
      <c r="BC4965" s="849"/>
      <c r="BD4965" s="849"/>
    </row>
    <row r="4966" spans="3:56">
      <c r="C4966" s="849"/>
      <c r="D4966" s="794"/>
      <c r="E4966" s="849"/>
      <c r="F4966" s="849"/>
      <c r="G4966" s="849"/>
      <c r="H4966" s="850"/>
      <c r="I4966" s="849"/>
      <c r="J4966" s="849"/>
      <c r="K4966" s="849"/>
      <c r="L4966" s="849"/>
      <c r="M4966" s="849"/>
      <c r="N4966" s="849"/>
      <c r="O4966" s="849"/>
      <c r="P4966" s="849"/>
      <c r="Q4966" s="849"/>
      <c r="R4966" s="849"/>
      <c r="S4966" s="849"/>
      <c r="T4966" s="849"/>
      <c r="U4966" s="849"/>
      <c r="V4966" s="849"/>
      <c r="W4966" s="849"/>
      <c r="X4966" s="849"/>
      <c r="Y4966" s="849"/>
      <c r="Z4966" s="849"/>
      <c r="AA4966" s="849"/>
      <c r="AB4966" s="849"/>
      <c r="AC4966" s="849"/>
      <c r="AD4966" s="849"/>
      <c r="AE4966" s="849"/>
      <c r="AF4966" s="849"/>
      <c r="AG4966" s="849"/>
      <c r="AH4966" s="849"/>
      <c r="AI4966" s="849"/>
      <c r="AJ4966" s="849"/>
      <c r="AK4966" s="849"/>
      <c r="AL4966" s="849"/>
      <c r="AM4966" s="849"/>
      <c r="AN4966" s="849"/>
      <c r="AO4966" s="849"/>
      <c r="AP4966" s="849"/>
      <c r="AQ4966" s="849"/>
      <c r="AR4966" s="849"/>
      <c r="AS4966" s="849"/>
      <c r="AT4966" s="849"/>
      <c r="AU4966" s="849"/>
      <c r="AV4966" s="849"/>
      <c r="AW4966" s="849"/>
      <c r="AX4966" s="849"/>
      <c r="AY4966" s="849"/>
      <c r="AZ4966" s="849"/>
      <c r="BA4966" s="849"/>
      <c r="BB4966" s="849"/>
      <c r="BC4966" s="849"/>
      <c r="BD4966" s="849"/>
    </row>
    <row r="4967" spans="3:56">
      <c r="C4967" s="849"/>
      <c r="D4967" s="794"/>
      <c r="E4967" s="849"/>
      <c r="F4967" s="849"/>
      <c r="G4967" s="849"/>
      <c r="H4967" s="850"/>
      <c r="I4967" s="849"/>
      <c r="J4967" s="849"/>
      <c r="K4967" s="849"/>
      <c r="L4967" s="849"/>
      <c r="M4967" s="849"/>
      <c r="N4967" s="849"/>
      <c r="O4967" s="849"/>
      <c r="P4967" s="849"/>
      <c r="Q4967" s="849"/>
      <c r="R4967" s="849"/>
      <c r="S4967" s="849"/>
      <c r="T4967" s="849"/>
      <c r="U4967" s="849"/>
      <c r="V4967" s="849"/>
      <c r="W4967" s="849"/>
      <c r="X4967" s="849"/>
      <c r="Y4967" s="849"/>
      <c r="Z4967" s="849"/>
      <c r="AA4967" s="849"/>
      <c r="AB4967" s="849"/>
      <c r="AC4967" s="849"/>
      <c r="AD4967" s="849"/>
      <c r="AE4967" s="849"/>
      <c r="AF4967" s="849"/>
      <c r="AG4967" s="849"/>
      <c r="AH4967" s="849"/>
      <c r="AI4967" s="849"/>
      <c r="AJ4967" s="849"/>
      <c r="AK4967" s="849"/>
      <c r="AL4967" s="849"/>
      <c r="AM4967" s="849"/>
      <c r="AN4967" s="849"/>
      <c r="AO4967" s="849"/>
      <c r="AP4967" s="849"/>
      <c r="AQ4967" s="849"/>
      <c r="AR4967" s="849"/>
      <c r="AS4967" s="849"/>
      <c r="AT4967" s="849"/>
      <c r="AU4967" s="849"/>
      <c r="AV4967" s="849"/>
      <c r="AW4967" s="849"/>
      <c r="AX4967" s="849"/>
      <c r="AY4967" s="849"/>
      <c r="AZ4967" s="849"/>
      <c r="BA4967" s="849"/>
      <c r="BB4967" s="849"/>
      <c r="BC4967" s="849"/>
      <c r="BD4967" s="849"/>
    </row>
    <row r="4968" spans="3:56">
      <c r="C4968" s="849"/>
      <c r="D4968" s="794"/>
      <c r="E4968" s="849"/>
      <c r="F4968" s="849"/>
      <c r="G4968" s="849"/>
      <c r="H4968" s="850"/>
      <c r="I4968" s="849"/>
      <c r="J4968" s="849"/>
      <c r="K4968" s="849"/>
      <c r="L4968" s="849"/>
      <c r="M4968" s="849"/>
      <c r="N4968" s="849"/>
      <c r="O4968" s="849"/>
      <c r="P4968" s="849"/>
      <c r="Q4968" s="849"/>
      <c r="R4968" s="849"/>
      <c r="S4968" s="849"/>
      <c r="T4968" s="849"/>
      <c r="U4968" s="849"/>
      <c r="V4968" s="849"/>
      <c r="W4968" s="849"/>
      <c r="X4968" s="849"/>
      <c r="Y4968" s="849"/>
      <c r="Z4968" s="849"/>
      <c r="AA4968" s="849"/>
      <c r="AB4968" s="849"/>
      <c r="AC4968" s="849"/>
      <c r="AD4968" s="849"/>
      <c r="AE4968" s="849"/>
      <c r="AF4968" s="849"/>
      <c r="AG4968" s="849"/>
      <c r="AH4968" s="849"/>
      <c r="AI4968" s="849"/>
      <c r="AJ4968" s="849"/>
      <c r="AK4968" s="849"/>
      <c r="AL4968" s="849"/>
      <c r="AM4968" s="849"/>
      <c r="AN4968" s="849"/>
      <c r="AO4968" s="849"/>
      <c r="AP4968" s="849"/>
      <c r="AQ4968" s="849"/>
      <c r="AR4968" s="849"/>
      <c r="AS4968" s="849"/>
      <c r="AT4968" s="849"/>
      <c r="AU4968" s="849"/>
      <c r="AV4968" s="849"/>
      <c r="AW4968" s="849"/>
      <c r="AX4968" s="849"/>
      <c r="AY4968" s="849"/>
      <c r="AZ4968" s="849"/>
      <c r="BA4968" s="849"/>
      <c r="BB4968" s="849"/>
      <c r="BC4968" s="849"/>
      <c r="BD4968" s="849"/>
    </row>
    <row r="4969" spans="3:56">
      <c r="C4969" s="849"/>
      <c r="D4969" s="794"/>
      <c r="E4969" s="849"/>
      <c r="F4969" s="849"/>
      <c r="G4969" s="849"/>
      <c r="H4969" s="850"/>
      <c r="I4969" s="849"/>
      <c r="J4969" s="849"/>
      <c r="K4969" s="849"/>
      <c r="L4969" s="849"/>
      <c r="M4969" s="849"/>
      <c r="N4969" s="849"/>
      <c r="O4969" s="849"/>
      <c r="P4969" s="849"/>
      <c r="Q4969" s="849"/>
      <c r="R4969" s="849"/>
      <c r="S4969" s="849"/>
      <c r="T4969" s="849"/>
      <c r="U4969" s="849"/>
      <c r="V4969" s="849"/>
      <c r="W4969" s="849"/>
      <c r="X4969" s="849"/>
      <c r="Y4969" s="849"/>
      <c r="Z4969" s="849"/>
      <c r="AA4969" s="849"/>
      <c r="AB4969" s="849"/>
      <c r="AC4969" s="849"/>
      <c r="AD4969" s="849"/>
      <c r="AE4969" s="849"/>
      <c r="AF4969" s="849"/>
      <c r="AG4969" s="849"/>
      <c r="AH4969" s="849"/>
      <c r="AI4969" s="849"/>
      <c r="AJ4969" s="849"/>
      <c r="AK4969" s="849"/>
      <c r="AL4969" s="849"/>
      <c r="AM4969" s="849"/>
      <c r="AN4969" s="849"/>
      <c r="AO4969" s="849"/>
      <c r="AP4969" s="849"/>
      <c r="AQ4969" s="849"/>
      <c r="AR4969" s="849"/>
      <c r="AS4969" s="849"/>
      <c r="AT4969" s="849"/>
      <c r="AU4969" s="849"/>
      <c r="AV4969" s="849"/>
      <c r="AW4969" s="849"/>
      <c r="AX4969" s="849"/>
      <c r="AY4969" s="849"/>
      <c r="AZ4969" s="849"/>
      <c r="BA4969" s="849"/>
      <c r="BB4969" s="849"/>
      <c r="BC4969" s="849"/>
      <c r="BD4969" s="849"/>
    </row>
    <row r="4970" spans="3:56">
      <c r="C4970" s="849"/>
      <c r="D4970" s="794"/>
      <c r="E4970" s="849"/>
      <c r="F4970" s="849"/>
      <c r="G4970" s="849"/>
      <c r="H4970" s="850"/>
      <c r="I4970" s="849"/>
      <c r="J4970" s="849"/>
      <c r="K4970" s="849"/>
      <c r="L4970" s="849"/>
      <c r="M4970" s="849"/>
      <c r="N4970" s="849"/>
      <c r="O4970" s="849"/>
      <c r="P4970" s="849"/>
      <c r="Q4970" s="849"/>
      <c r="R4970" s="849"/>
      <c r="S4970" s="849"/>
      <c r="T4970" s="849"/>
      <c r="U4970" s="849"/>
      <c r="V4970" s="849"/>
      <c r="W4970" s="849"/>
      <c r="X4970" s="849"/>
      <c r="Y4970" s="849"/>
      <c r="Z4970" s="849"/>
      <c r="AA4970" s="849"/>
      <c r="AB4970" s="849"/>
      <c r="AC4970" s="849"/>
      <c r="AD4970" s="849"/>
      <c r="AE4970" s="849"/>
      <c r="AF4970" s="849"/>
      <c r="AG4970" s="849"/>
      <c r="AH4970" s="849"/>
      <c r="AI4970" s="849"/>
      <c r="AJ4970" s="849"/>
      <c r="AK4970" s="849"/>
      <c r="AL4970" s="849"/>
      <c r="AM4970" s="849"/>
      <c r="AN4970" s="849"/>
      <c r="AO4970" s="849"/>
      <c r="AP4970" s="849"/>
      <c r="AQ4970" s="849"/>
      <c r="AR4970" s="849"/>
      <c r="AS4970" s="849"/>
      <c r="AT4970" s="849"/>
      <c r="AU4970" s="849"/>
      <c r="AV4970" s="849"/>
      <c r="AW4970" s="849"/>
      <c r="AX4970" s="849"/>
      <c r="AY4970" s="849"/>
      <c r="AZ4970" s="849"/>
      <c r="BA4970" s="849"/>
      <c r="BB4970" s="849"/>
      <c r="BC4970" s="849"/>
      <c r="BD4970" s="849"/>
    </row>
    <row r="4971" spans="3:56">
      <c r="C4971" s="849"/>
      <c r="D4971" s="794"/>
      <c r="E4971" s="849"/>
      <c r="F4971" s="849"/>
      <c r="G4971" s="849"/>
      <c r="H4971" s="850"/>
      <c r="I4971" s="849"/>
      <c r="J4971" s="849"/>
      <c r="K4971" s="849"/>
      <c r="L4971" s="849"/>
      <c r="M4971" s="849"/>
      <c r="N4971" s="849"/>
      <c r="O4971" s="849"/>
      <c r="P4971" s="849"/>
      <c r="Q4971" s="849"/>
      <c r="R4971" s="849"/>
      <c r="S4971" s="849"/>
      <c r="T4971" s="849"/>
      <c r="U4971" s="849"/>
      <c r="V4971" s="849"/>
      <c r="W4971" s="849"/>
      <c r="X4971" s="849"/>
      <c r="Y4971" s="849"/>
      <c r="Z4971" s="849"/>
      <c r="AA4971" s="849"/>
      <c r="AB4971" s="849"/>
      <c r="AC4971" s="849"/>
      <c r="AD4971" s="849"/>
      <c r="AE4971" s="849"/>
      <c r="AF4971" s="849"/>
      <c r="AG4971" s="849"/>
      <c r="AH4971" s="849"/>
      <c r="AI4971" s="849"/>
      <c r="AJ4971" s="849"/>
      <c r="AK4971" s="849"/>
      <c r="AL4971" s="849"/>
      <c r="AM4971" s="849"/>
      <c r="AN4971" s="849"/>
      <c r="AO4971" s="849"/>
      <c r="AP4971" s="849"/>
      <c r="AQ4971" s="849"/>
      <c r="AR4971" s="849"/>
      <c r="AS4971" s="849"/>
      <c r="AT4971" s="849"/>
      <c r="AU4971" s="849"/>
      <c r="AV4971" s="849"/>
      <c r="AW4971" s="849"/>
      <c r="AX4971" s="849"/>
      <c r="AY4971" s="849"/>
      <c r="AZ4971" s="849"/>
      <c r="BA4971" s="849"/>
      <c r="BB4971" s="849"/>
      <c r="BC4971" s="849"/>
      <c r="BD4971" s="849"/>
    </row>
    <row r="4972" spans="3:56">
      <c r="C4972" s="849"/>
      <c r="D4972" s="794"/>
      <c r="E4972" s="849"/>
      <c r="F4972" s="849"/>
      <c r="G4972" s="849"/>
      <c r="H4972" s="850"/>
      <c r="I4972" s="849"/>
      <c r="J4972" s="849"/>
      <c r="K4972" s="849"/>
      <c r="L4972" s="849"/>
      <c r="M4972" s="849"/>
      <c r="N4972" s="849"/>
      <c r="O4972" s="849"/>
      <c r="P4972" s="849"/>
      <c r="Q4972" s="849"/>
      <c r="R4972" s="849"/>
      <c r="S4972" s="849"/>
      <c r="T4972" s="849"/>
      <c r="U4972" s="849"/>
      <c r="V4972" s="849"/>
      <c r="W4972" s="849"/>
      <c r="X4972" s="849"/>
      <c r="Y4972" s="849"/>
      <c r="Z4972" s="849"/>
      <c r="AA4972" s="849"/>
      <c r="AB4972" s="849"/>
      <c r="AC4972" s="849"/>
      <c r="AD4972" s="849"/>
      <c r="AE4972" s="849"/>
      <c r="AF4972" s="849"/>
      <c r="AG4972" s="849"/>
      <c r="AH4972" s="849"/>
      <c r="AI4972" s="849"/>
      <c r="AJ4972" s="849"/>
      <c r="AK4972" s="849"/>
      <c r="AL4972" s="849"/>
      <c r="AM4972" s="849"/>
      <c r="AN4972" s="849"/>
      <c r="AO4972" s="849"/>
      <c r="AP4972" s="849"/>
      <c r="AQ4972" s="849"/>
      <c r="AR4972" s="849"/>
      <c r="AS4972" s="849"/>
      <c r="AT4972" s="849"/>
      <c r="AU4972" s="849"/>
      <c r="AV4972" s="849"/>
      <c r="AW4972" s="849"/>
      <c r="AX4972" s="849"/>
      <c r="AY4972" s="849"/>
      <c r="AZ4972" s="849"/>
      <c r="BA4972" s="849"/>
      <c r="BB4972" s="849"/>
      <c r="BC4972" s="849"/>
      <c r="BD4972" s="849"/>
    </row>
    <row r="4973" spans="3:56">
      <c r="C4973" s="849"/>
      <c r="D4973" s="794"/>
      <c r="E4973" s="849"/>
      <c r="F4973" s="849"/>
      <c r="G4973" s="849"/>
      <c r="H4973" s="850"/>
      <c r="I4973" s="849"/>
      <c r="J4973" s="849"/>
      <c r="K4973" s="849"/>
      <c r="L4973" s="849"/>
      <c r="M4973" s="849"/>
      <c r="N4973" s="849"/>
      <c r="O4973" s="849"/>
      <c r="P4973" s="849"/>
      <c r="Q4973" s="849"/>
      <c r="R4973" s="849"/>
      <c r="S4973" s="849"/>
      <c r="T4973" s="849"/>
      <c r="U4973" s="849"/>
      <c r="V4973" s="849"/>
      <c r="W4973" s="849"/>
      <c r="X4973" s="849"/>
      <c r="Y4973" s="849"/>
      <c r="Z4973" s="849"/>
      <c r="AA4973" s="849"/>
      <c r="AB4973" s="849"/>
      <c r="AC4973" s="849"/>
      <c r="AD4973" s="849"/>
      <c r="AE4973" s="849"/>
      <c r="AF4973" s="849"/>
      <c r="AG4973" s="849"/>
      <c r="AH4973" s="849"/>
      <c r="AI4973" s="849"/>
      <c r="AJ4973" s="849"/>
      <c r="AK4973" s="849"/>
      <c r="AL4973" s="849"/>
      <c r="AM4973" s="849"/>
      <c r="AN4973" s="849"/>
      <c r="AO4973" s="849"/>
      <c r="AP4973" s="849"/>
      <c r="AQ4973" s="849"/>
      <c r="AR4973" s="849"/>
      <c r="AS4973" s="849"/>
      <c r="AT4973" s="849"/>
      <c r="AU4973" s="849"/>
      <c r="AV4973" s="849"/>
      <c r="AW4973" s="849"/>
      <c r="AX4973" s="849"/>
      <c r="AY4973" s="849"/>
      <c r="AZ4973" s="849"/>
      <c r="BA4973" s="849"/>
      <c r="BB4973" s="849"/>
      <c r="BC4973" s="849"/>
      <c r="BD4973" s="849"/>
    </row>
    <row r="4974" spans="3:56">
      <c r="C4974" s="849"/>
      <c r="D4974" s="794"/>
      <c r="E4974" s="849"/>
      <c r="F4974" s="849"/>
      <c r="G4974" s="849"/>
      <c r="H4974" s="850"/>
      <c r="I4974" s="849"/>
      <c r="J4974" s="849"/>
      <c r="K4974" s="849"/>
      <c r="L4974" s="849"/>
      <c r="M4974" s="849"/>
      <c r="N4974" s="849"/>
      <c r="O4974" s="849"/>
      <c r="P4974" s="849"/>
      <c r="Q4974" s="849"/>
      <c r="R4974" s="849"/>
      <c r="S4974" s="849"/>
      <c r="T4974" s="849"/>
      <c r="U4974" s="849"/>
      <c r="V4974" s="849"/>
      <c r="W4974" s="849"/>
      <c r="X4974" s="849"/>
      <c r="Y4974" s="849"/>
      <c r="Z4974" s="849"/>
      <c r="AA4974" s="849"/>
      <c r="AB4974" s="849"/>
      <c r="AC4974" s="849"/>
      <c r="AD4974" s="849"/>
      <c r="AE4974" s="849"/>
      <c r="AF4974" s="849"/>
      <c r="AG4974" s="849"/>
      <c r="AH4974" s="849"/>
      <c r="AI4974" s="849"/>
      <c r="AJ4974" s="849"/>
      <c r="AK4974" s="849"/>
      <c r="AL4974" s="849"/>
      <c r="AM4974" s="849"/>
      <c r="AN4974" s="849"/>
      <c r="AO4974" s="849"/>
      <c r="AP4974" s="849"/>
      <c r="AQ4974" s="849"/>
      <c r="AR4974" s="849"/>
      <c r="AS4974" s="849"/>
      <c r="AT4974" s="849"/>
      <c r="AU4974" s="849"/>
      <c r="AV4974" s="849"/>
      <c r="AW4974" s="849"/>
      <c r="AX4974" s="849"/>
      <c r="AY4974" s="849"/>
      <c r="AZ4974" s="849"/>
      <c r="BA4974" s="849"/>
      <c r="BB4974" s="849"/>
      <c r="BC4974" s="849"/>
      <c r="BD4974" s="849"/>
    </row>
    <row r="4975" spans="3:56">
      <c r="C4975" s="849"/>
      <c r="D4975" s="794"/>
      <c r="E4975" s="849"/>
      <c r="F4975" s="849"/>
      <c r="G4975" s="849"/>
      <c r="H4975" s="850"/>
      <c r="I4975" s="849"/>
      <c r="J4975" s="849"/>
      <c r="K4975" s="849"/>
      <c r="L4975" s="849"/>
      <c r="M4975" s="849"/>
      <c r="N4975" s="849"/>
      <c r="O4975" s="849"/>
      <c r="P4975" s="849"/>
      <c r="Q4975" s="849"/>
      <c r="R4975" s="849"/>
      <c r="S4975" s="849"/>
      <c r="T4975" s="849"/>
      <c r="U4975" s="849"/>
      <c r="V4975" s="849"/>
      <c r="W4975" s="849"/>
      <c r="X4975" s="849"/>
      <c r="Y4975" s="849"/>
      <c r="Z4975" s="849"/>
      <c r="AA4975" s="849"/>
      <c r="AB4975" s="849"/>
      <c r="AC4975" s="849"/>
      <c r="AD4975" s="849"/>
      <c r="AE4975" s="849"/>
      <c r="AF4975" s="849"/>
      <c r="AG4975" s="849"/>
      <c r="AH4975" s="849"/>
      <c r="AI4975" s="849"/>
      <c r="AJ4975" s="849"/>
      <c r="AK4975" s="849"/>
      <c r="AL4975" s="849"/>
      <c r="AM4975" s="849"/>
      <c r="AN4975" s="849"/>
      <c r="AO4975" s="849"/>
      <c r="AP4975" s="849"/>
      <c r="AQ4975" s="849"/>
      <c r="AR4975" s="849"/>
      <c r="AS4975" s="849"/>
      <c r="AT4975" s="849"/>
      <c r="AU4975" s="849"/>
      <c r="AV4975" s="849"/>
      <c r="AW4975" s="849"/>
      <c r="AX4975" s="849"/>
      <c r="AY4975" s="849"/>
      <c r="AZ4975" s="849"/>
      <c r="BA4975" s="849"/>
      <c r="BB4975" s="849"/>
      <c r="BC4975" s="849"/>
      <c r="BD4975" s="849"/>
    </row>
    <row r="4976" spans="3:56">
      <c r="C4976" s="849"/>
      <c r="D4976" s="794"/>
      <c r="E4976" s="849"/>
      <c r="F4976" s="849"/>
      <c r="G4976" s="849"/>
      <c r="H4976" s="850"/>
      <c r="I4976" s="849"/>
      <c r="J4976" s="849"/>
      <c r="K4976" s="849"/>
      <c r="L4976" s="849"/>
      <c r="M4976" s="849"/>
      <c r="N4976" s="849"/>
      <c r="O4976" s="849"/>
      <c r="P4976" s="849"/>
      <c r="Q4976" s="849"/>
      <c r="R4976" s="849"/>
      <c r="S4976" s="849"/>
      <c r="T4976" s="849"/>
      <c r="U4976" s="849"/>
      <c r="V4976" s="849"/>
      <c r="W4976" s="849"/>
      <c r="X4976" s="849"/>
      <c r="Y4976" s="849"/>
      <c r="Z4976" s="849"/>
      <c r="AA4976" s="849"/>
      <c r="AB4976" s="849"/>
      <c r="AC4976" s="849"/>
      <c r="AD4976" s="849"/>
      <c r="AE4976" s="849"/>
      <c r="AF4976" s="849"/>
      <c r="AG4976" s="849"/>
      <c r="AH4976" s="849"/>
      <c r="AI4976" s="849"/>
      <c r="AJ4976" s="849"/>
      <c r="AK4976" s="849"/>
      <c r="AL4976" s="849"/>
      <c r="AM4976" s="849"/>
      <c r="AN4976" s="849"/>
      <c r="AO4976" s="849"/>
      <c r="AP4976" s="849"/>
      <c r="AQ4976" s="849"/>
      <c r="AR4976" s="849"/>
      <c r="AS4976" s="849"/>
      <c r="AT4976" s="849"/>
      <c r="AU4976" s="849"/>
      <c r="AV4976" s="849"/>
      <c r="AW4976" s="849"/>
      <c r="AX4976" s="849"/>
      <c r="AY4976" s="849"/>
      <c r="AZ4976" s="849"/>
      <c r="BA4976" s="849"/>
      <c r="BB4976" s="849"/>
      <c r="BC4976" s="849"/>
      <c r="BD4976" s="849"/>
    </row>
    <row r="4977" spans="3:56">
      <c r="C4977" s="849"/>
      <c r="D4977" s="794"/>
      <c r="E4977" s="849"/>
      <c r="F4977" s="849"/>
      <c r="G4977" s="849"/>
      <c r="H4977" s="850"/>
      <c r="I4977" s="849"/>
      <c r="J4977" s="849"/>
      <c r="K4977" s="849"/>
      <c r="L4977" s="849"/>
      <c r="M4977" s="849"/>
      <c r="N4977" s="849"/>
      <c r="O4977" s="849"/>
      <c r="P4977" s="849"/>
      <c r="Q4977" s="849"/>
      <c r="R4977" s="849"/>
      <c r="S4977" s="849"/>
      <c r="T4977" s="849"/>
      <c r="U4977" s="849"/>
      <c r="V4977" s="849"/>
      <c r="W4977" s="849"/>
      <c r="X4977" s="849"/>
      <c r="Y4977" s="849"/>
      <c r="Z4977" s="849"/>
      <c r="AA4977" s="849"/>
      <c r="AB4977" s="849"/>
      <c r="AC4977" s="849"/>
      <c r="AD4977" s="849"/>
      <c r="AE4977" s="849"/>
      <c r="AF4977" s="849"/>
      <c r="AG4977" s="849"/>
      <c r="AH4977" s="849"/>
      <c r="AI4977" s="849"/>
      <c r="AJ4977" s="849"/>
      <c r="AK4977" s="849"/>
      <c r="AL4977" s="849"/>
      <c r="AM4977" s="849"/>
      <c r="AN4977" s="849"/>
      <c r="AO4977" s="849"/>
      <c r="AP4977" s="849"/>
      <c r="AQ4977" s="849"/>
      <c r="AR4977" s="849"/>
      <c r="AS4977" s="849"/>
      <c r="AT4977" s="849"/>
      <c r="AU4977" s="849"/>
      <c r="AV4977" s="849"/>
      <c r="AW4977" s="849"/>
      <c r="AX4977" s="849"/>
      <c r="AY4977" s="849"/>
      <c r="AZ4977" s="849"/>
      <c r="BA4977" s="849"/>
      <c r="BB4977" s="849"/>
      <c r="BC4977" s="849"/>
      <c r="BD4977" s="849"/>
    </row>
    <row r="4978" spans="3:56">
      <c r="C4978" s="849"/>
      <c r="D4978" s="794"/>
      <c r="E4978" s="849"/>
      <c r="F4978" s="849"/>
      <c r="G4978" s="849"/>
      <c r="H4978" s="850"/>
      <c r="I4978" s="849"/>
      <c r="J4978" s="849"/>
      <c r="K4978" s="849"/>
      <c r="L4978" s="849"/>
      <c r="M4978" s="849"/>
      <c r="N4978" s="849"/>
      <c r="O4978" s="849"/>
      <c r="P4978" s="849"/>
      <c r="Q4978" s="849"/>
      <c r="R4978" s="849"/>
      <c r="S4978" s="849"/>
      <c r="T4978" s="849"/>
      <c r="U4978" s="849"/>
      <c r="V4978" s="849"/>
      <c r="W4978" s="849"/>
      <c r="X4978" s="849"/>
      <c r="Y4978" s="849"/>
      <c r="Z4978" s="849"/>
      <c r="AA4978" s="849"/>
      <c r="AB4978" s="849"/>
      <c r="AC4978" s="849"/>
      <c r="AD4978" s="849"/>
      <c r="AE4978" s="849"/>
      <c r="AF4978" s="849"/>
      <c r="AG4978" s="849"/>
      <c r="AH4978" s="849"/>
      <c r="AI4978" s="849"/>
      <c r="AJ4978" s="849"/>
      <c r="AK4978" s="849"/>
      <c r="AL4978" s="849"/>
      <c r="AM4978" s="849"/>
      <c r="AN4978" s="849"/>
      <c r="AO4978" s="849"/>
      <c r="AP4978" s="849"/>
      <c r="AQ4978" s="849"/>
      <c r="AR4978" s="849"/>
      <c r="AS4978" s="849"/>
      <c r="AT4978" s="849"/>
      <c r="AU4978" s="849"/>
      <c r="AV4978" s="849"/>
      <c r="AW4978" s="849"/>
      <c r="AX4978" s="849"/>
      <c r="AY4978" s="849"/>
      <c r="AZ4978" s="849"/>
      <c r="BA4978" s="849"/>
      <c r="BB4978" s="849"/>
      <c r="BC4978" s="849"/>
      <c r="BD4978" s="849"/>
    </row>
    <row r="4979" spans="3:56">
      <c r="C4979" s="849"/>
      <c r="D4979" s="794"/>
      <c r="E4979" s="849"/>
      <c r="F4979" s="849"/>
      <c r="G4979" s="849"/>
      <c r="H4979" s="850"/>
      <c r="I4979" s="849"/>
      <c r="J4979" s="849"/>
      <c r="K4979" s="849"/>
      <c r="L4979" s="849"/>
      <c r="M4979" s="849"/>
      <c r="N4979" s="849"/>
      <c r="O4979" s="849"/>
      <c r="P4979" s="849"/>
      <c r="Q4979" s="849"/>
      <c r="R4979" s="849"/>
      <c r="S4979" s="849"/>
      <c r="T4979" s="849"/>
      <c r="U4979" s="849"/>
      <c r="V4979" s="849"/>
      <c r="W4979" s="849"/>
      <c r="X4979" s="849"/>
      <c r="Y4979" s="849"/>
      <c r="Z4979" s="849"/>
      <c r="AA4979" s="849"/>
      <c r="AB4979" s="849"/>
      <c r="AC4979" s="849"/>
      <c r="AD4979" s="849"/>
      <c r="AE4979" s="849"/>
      <c r="AF4979" s="849"/>
      <c r="AG4979" s="849"/>
      <c r="AH4979" s="849"/>
      <c r="AI4979" s="849"/>
      <c r="AJ4979" s="849"/>
      <c r="AK4979" s="849"/>
      <c r="AL4979" s="849"/>
      <c r="AM4979" s="849"/>
      <c r="AN4979" s="849"/>
      <c r="AO4979" s="849"/>
      <c r="AP4979" s="849"/>
      <c r="AQ4979" s="849"/>
      <c r="AR4979" s="849"/>
      <c r="AS4979" s="849"/>
      <c r="AT4979" s="849"/>
      <c r="AU4979" s="849"/>
      <c r="AV4979" s="849"/>
      <c r="AW4979" s="849"/>
      <c r="AX4979" s="849"/>
      <c r="AY4979" s="849"/>
      <c r="AZ4979" s="849"/>
      <c r="BA4979" s="849"/>
      <c r="BB4979" s="849"/>
      <c r="BC4979" s="849"/>
      <c r="BD4979" s="849"/>
    </row>
    <row r="4980" spans="3:56">
      <c r="C4980" s="849"/>
      <c r="D4980" s="794"/>
      <c r="E4980" s="849"/>
      <c r="F4980" s="849"/>
      <c r="G4980" s="849"/>
      <c r="H4980" s="850"/>
      <c r="I4980" s="849"/>
      <c r="J4980" s="849"/>
      <c r="K4980" s="849"/>
      <c r="L4980" s="849"/>
      <c r="M4980" s="849"/>
      <c r="N4980" s="849"/>
      <c r="O4980" s="849"/>
      <c r="P4980" s="849"/>
      <c r="Q4980" s="849"/>
      <c r="R4980" s="849"/>
      <c r="S4980" s="849"/>
      <c r="T4980" s="849"/>
      <c r="U4980" s="849"/>
      <c r="V4980" s="849"/>
      <c r="W4980" s="849"/>
      <c r="X4980" s="849"/>
      <c r="Y4980" s="849"/>
      <c r="Z4980" s="849"/>
      <c r="AA4980" s="849"/>
      <c r="AB4980" s="849"/>
      <c r="AC4980" s="849"/>
      <c r="AD4980" s="849"/>
      <c r="AE4980" s="849"/>
      <c r="AF4980" s="849"/>
      <c r="AG4980" s="849"/>
      <c r="AH4980" s="849"/>
      <c r="AI4980" s="849"/>
      <c r="AJ4980" s="849"/>
      <c r="AK4980" s="849"/>
      <c r="AL4980" s="849"/>
      <c r="AM4980" s="849"/>
      <c r="AN4980" s="849"/>
      <c r="AO4980" s="849"/>
      <c r="AP4980" s="849"/>
      <c r="AQ4980" s="849"/>
      <c r="AR4980" s="849"/>
      <c r="AS4980" s="849"/>
      <c r="AT4980" s="849"/>
      <c r="AU4980" s="849"/>
      <c r="AV4980" s="849"/>
      <c r="AW4980" s="849"/>
      <c r="AX4980" s="849"/>
      <c r="AY4980" s="849"/>
      <c r="AZ4980" s="849"/>
      <c r="BA4980" s="849"/>
      <c r="BB4980" s="849"/>
      <c r="BC4980" s="849"/>
      <c r="BD4980" s="849"/>
    </row>
    <row r="4981" spans="3:56">
      <c r="C4981" s="849"/>
      <c r="D4981" s="794"/>
      <c r="E4981" s="849"/>
      <c r="F4981" s="849"/>
      <c r="G4981" s="849"/>
      <c r="H4981" s="850"/>
      <c r="I4981" s="849"/>
      <c r="J4981" s="849"/>
      <c r="K4981" s="849"/>
      <c r="L4981" s="849"/>
      <c r="M4981" s="849"/>
      <c r="N4981" s="849"/>
      <c r="O4981" s="849"/>
      <c r="P4981" s="849"/>
      <c r="Q4981" s="849"/>
      <c r="R4981" s="849"/>
      <c r="S4981" s="849"/>
      <c r="T4981" s="849"/>
      <c r="U4981" s="849"/>
      <c r="V4981" s="849"/>
      <c r="W4981" s="849"/>
      <c r="X4981" s="849"/>
      <c r="Y4981" s="849"/>
      <c r="Z4981" s="849"/>
      <c r="AA4981" s="849"/>
      <c r="AB4981" s="849"/>
      <c r="AC4981" s="849"/>
      <c r="AD4981" s="849"/>
      <c r="AE4981" s="849"/>
      <c r="AF4981" s="849"/>
      <c r="AG4981" s="849"/>
      <c r="AH4981" s="849"/>
      <c r="AI4981" s="849"/>
      <c r="AJ4981" s="849"/>
      <c r="AK4981" s="849"/>
      <c r="AL4981" s="849"/>
      <c r="AM4981" s="849"/>
      <c r="AN4981" s="849"/>
      <c r="AO4981" s="849"/>
      <c r="AP4981" s="849"/>
      <c r="AQ4981" s="849"/>
      <c r="AR4981" s="849"/>
      <c r="AS4981" s="849"/>
      <c r="AT4981" s="849"/>
      <c r="AU4981" s="849"/>
      <c r="AV4981" s="849"/>
      <c r="AW4981" s="849"/>
      <c r="AX4981" s="849"/>
      <c r="AY4981" s="849"/>
      <c r="AZ4981" s="849"/>
      <c r="BA4981" s="849"/>
      <c r="BB4981" s="849"/>
      <c r="BC4981" s="849"/>
      <c r="BD4981" s="849"/>
    </row>
    <row r="4982" spans="3:56">
      <c r="C4982" s="849"/>
      <c r="D4982" s="794"/>
      <c r="E4982" s="849"/>
      <c r="F4982" s="849"/>
      <c r="G4982" s="849"/>
      <c r="H4982" s="850"/>
      <c r="I4982" s="849"/>
      <c r="J4982" s="849"/>
      <c r="K4982" s="849"/>
      <c r="L4982" s="849"/>
      <c r="M4982" s="849"/>
      <c r="N4982" s="849"/>
      <c r="O4982" s="849"/>
      <c r="P4982" s="849"/>
      <c r="Q4982" s="849"/>
      <c r="R4982" s="849"/>
      <c r="S4982" s="849"/>
      <c r="T4982" s="849"/>
      <c r="U4982" s="849"/>
      <c r="V4982" s="849"/>
      <c r="W4982" s="849"/>
      <c r="X4982" s="849"/>
      <c r="Y4982" s="849"/>
      <c r="Z4982" s="849"/>
      <c r="AA4982" s="849"/>
      <c r="AB4982" s="849"/>
      <c r="AC4982" s="849"/>
      <c r="AD4982" s="849"/>
      <c r="AE4982" s="849"/>
      <c r="AF4982" s="849"/>
      <c r="AG4982" s="849"/>
      <c r="AH4982" s="849"/>
      <c r="AI4982" s="849"/>
      <c r="AJ4982" s="849"/>
      <c r="AK4982" s="849"/>
      <c r="AL4982" s="849"/>
      <c r="AM4982" s="849"/>
      <c r="AN4982" s="849"/>
      <c r="AO4982" s="849"/>
      <c r="AP4982" s="849"/>
      <c r="AQ4982" s="849"/>
      <c r="AR4982" s="849"/>
      <c r="AS4982" s="849"/>
      <c r="AT4982" s="849"/>
      <c r="AU4982" s="849"/>
      <c r="AV4982" s="849"/>
      <c r="AW4982" s="849"/>
      <c r="AX4982" s="849"/>
      <c r="AY4982" s="849"/>
      <c r="AZ4982" s="849"/>
      <c r="BA4982" s="849"/>
      <c r="BB4982" s="849"/>
      <c r="BC4982" s="849"/>
      <c r="BD4982" s="849"/>
    </row>
    <row r="4983" spans="3:56">
      <c r="C4983" s="849"/>
      <c r="D4983" s="794"/>
      <c r="E4983" s="849"/>
      <c r="F4983" s="849"/>
      <c r="G4983" s="849"/>
      <c r="H4983" s="850"/>
      <c r="I4983" s="849"/>
      <c r="J4983" s="849"/>
      <c r="K4983" s="849"/>
      <c r="L4983" s="849"/>
      <c r="M4983" s="849"/>
      <c r="N4983" s="849"/>
      <c r="O4983" s="849"/>
      <c r="P4983" s="849"/>
      <c r="Q4983" s="849"/>
      <c r="R4983" s="849"/>
      <c r="S4983" s="849"/>
      <c r="T4983" s="849"/>
      <c r="U4983" s="849"/>
      <c r="V4983" s="849"/>
      <c r="W4983" s="849"/>
      <c r="X4983" s="849"/>
      <c r="Y4983" s="849"/>
      <c r="Z4983" s="849"/>
      <c r="AA4983" s="849"/>
      <c r="AB4983" s="849"/>
      <c r="AC4983" s="849"/>
      <c r="AD4983" s="849"/>
      <c r="AE4983" s="849"/>
      <c r="AF4983" s="849"/>
      <c r="AG4983" s="849"/>
      <c r="AH4983" s="849"/>
      <c r="AI4983" s="849"/>
      <c r="AJ4983" s="849"/>
      <c r="AK4983" s="849"/>
      <c r="AL4983" s="849"/>
      <c r="AM4983" s="849"/>
      <c r="AN4983" s="849"/>
      <c r="AO4983" s="849"/>
      <c r="AP4983" s="849"/>
      <c r="AQ4983" s="849"/>
      <c r="AR4983" s="849"/>
      <c r="AS4983" s="849"/>
      <c r="AT4983" s="849"/>
      <c r="AU4983" s="849"/>
      <c r="AV4983" s="849"/>
      <c r="AW4983" s="849"/>
      <c r="AX4983" s="849"/>
      <c r="AY4983" s="849"/>
      <c r="AZ4983" s="849"/>
      <c r="BA4983" s="849"/>
      <c r="BB4983" s="849"/>
      <c r="BC4983" s="849"/>
      <c r="BD4983" s="849"/>
    </row>
    <row r="4984" spans="3:56">
      <c r="C4984" s="849"/>
      <c r="D4984" s="794"/>
      <c r="E4984" s="849"/>
      <c r="F4984" s="849"/>
      <c r="G4984" s="849"/>
      <c r="H4984" s="850"/>
      <c r="I4984" s="849"/>
      <c r="J4984" s="849"/>
      <c r="K4984" s="849"/>
      <c r="L4984" s="849"/>
      <c r="M4984" s="849"/>
      <c r="N4984" s="849"/>
      <c r="O4984" s="849"/>
      <c r="P4984" s="849"/>
      <c r="Q4984" s="849"/>
      <c r="R4984" s="849"/>
      <c r="S4984" s="849"/>
      <c r="T4984" s="849"/>
      <c r="U4984" s="849"/>
      <c r="V4984" s="849"/>
      <c r="W4984" s="849"/>
      <c r="X4984" s="849"/>
      <c r="Y4984" s="849"/>
      <c r="Z4984" s="849"/>
      <c r="AA4984" s="849"/>
      <c r="AB4984" s="849"/>
      <c r="AC4984" s="849"/>
      <c r="AD4984" s="849"/>
      <c r="AE4984" s="849"/>
      <c r="AF4984" s="849"/>
      <c r="AG4984" s="849"/>
      <c r="AH4984" s="849"/>
      <c r="AI4984" s="849"/>
      <c r="AJ4984" s="849"/>
      <c r="AK4984" s="849"/>
      <c r="AL4984" s="849"/>
      <c r="AM4984" s="849"/>
      <c r="AN4984" s="849"/>
      <c r="AO4984" s="849"/>
      <c r="AP4984" s="849"/>
      <c r="AQ4984" s="849"/>
      <c r="AR4984" s="849"/>
      <c r="AS4984" s="849"/>
      <c r="AT4984" s="849"/>
      <c r="AU4984" s="849"/>
      <c r="AV4984" s="849"/>
      <c r="AW4984" s="849"/>
      <c r="AX4984" s="849"/>
      <c r="AY4984" s="849"/>
      <c r="AZ4984" s="849"/>
      <c r="BA4984" s="849"/>
      <c r="BB4984" s="849"/>
      <c r="BC4984" s="849"/>
      <c r="BD4984" s="849"/>
    </row>
    <row r="4985" spans="3:56">
      <c r="C4985" s="849"/>
      <c r="D4985" s="794"/>
      <c r="E4985" s="849"/>
      <c r="F4985" s="849"/>
      <c r="G4985" s="849"/>
      <c r="H4985" s="850"/>
      <c r="I4985" s="849"/>
      <c r="J4985" s="849"/>
      <c r="K4985" s="849"/>
      <c r="L4985" s="849"/>
      <c r="M4985" s="849"/>
      <c r="N4985" s="849"/>
      <c r="O4985" s="849"/>
      <c r="P4985" s="849"/>
      <c r="Q4985" s="849"/>
      <c r="R4985" s="849"/>
      <c r="S4985" s="849"/>
      <c r="T4985" s="849"/>
      <c r="U4985" s="849"/>
      <c r="V4985" s="849"/>
      <c r="W4985" s="849"/>
      <c r="X4985" s="849"/>
      <c r="Y4985" s="849"/>
      <c r="Z4985" s="849"/>
      <c r="AA4985" s="849"/>
      <c r="AB4985" s="849"/>
      <c r="AC4985" s="849"/>
      <c r="AD4985" s="849"/>
      <c r="AE4985" s="849"/>
      <c r="AF4985" s="849"/>
      <c r="AG4985" s="849"/>
      <c r="AH4985" s="849"/>
      <c r="AI4985" s="849"/>
      <c r="AJ4985" s="849"/>
      <c r="AK4985" s="849"/>
      <c r="AL4985" s="849"/>
      <c r="AM4985" s="849"/>
      <c r="AN4985" s="849"/>
      <c r="AO4985" s="849"/>
      <c r="AP4985" s="849"/>
      <c r="AQ4985" s="849"/>
      <c r="AR4985" s="849"/>
      <c r="AS4985" s="849"/>
      <c r="AT4985" s="849"/>
      <c r="AU4985" s="849"/>
      <c r="AV4985" s="849"/>
      <c r="AW4985" s="849"/>
      <c r="AX4985" s="849"/>
      <c r="AY4985" s="849"/>
      <c r="AZ4985" s="849"/>
      <c r="BA4985" s="849"/>
      <c r="BB4985" s="849"/>
      <c r="BC4985" s="849"/>
      <c r="BD4985" s="849"/>
    </row>
    <row r="4986" spans="3:56">
      <c r="C4986" s="849"/>
      <c r="D4986" s="794"/>
      <c r="E4986" s="849"/>
      <c r="F4986" s="849"/>
      <c r="G4986" s="849"/>
      <c r="H4986" s="850"/>
      <c r="I4986" s="849"/>
      <c r="J4986" s="849"/>
      <c r="K4986" s="849"/>
      <c r="L4986" s="849"/>
      <c r="M4986" s="849"/>
      <c r="N4986" s="849"/>
      <c r="O4986" s="849"/>
      <c r="P4986" s="849"/>
      <c r="Q4986" s="849"/>
      <c r="R4986" s="849"/>
      <c r="S4986" s="849"/>
      <c r="T4986" s="849"/>
      <c r="U4986" s="849"/>
      <c r="V4986" s="849"/>
      <c r="W4986" s="849"/>
      <c r="X4986" s="849"/>
      <c r="Y4986" s="849"/>
      <c r="Z4986" s="849"/>
      <c r="AA4986" s="849"/>
      <c r="AB4986" s="849"/>
      <c r="AC4986" s="849"/>
      <c r="AD4986" s="849"/>
      <c r="AE4986" s="849"/>
      <c r="AF4986" s="849"/>
      <c r="AG4986" s="849"/>
      <c r="AH4986" s="849"/>
      <c r="AI4986" s="849"/>
      <c r="AJ4986" s="849"/>
      <c r="AK4986" s="849"/>
      <c r="AL4986" s="849"/>
      <c r="AM4986" s="849"/>
      <c r="AN4986" s="849"/>
      <c r="AO4986" s="849"/>
      <c r="AP4986" s="849"/>
      <c r="AQ4986" s="849"/>
      <c r="AR4986" s="849"/>
      <c r="AS4986" s="849"/>
      <c r="AT4986" s="849"/>
      <c r="AU4986" s="849"/>
      <c r="AV4986" s="849"/>
      <c r="AW4986" s="849"/>
      <c r="AX4986" s="849"/>
      <c r="AY4986" s="849"/>
      <c r="AZ4986" s="849"/>
      <c r="BA4986" s="849"/>
      <c r="BB4986" s="849"/>
      <c r="BC4986" s="849"/>
      <c r="BD4986" s="849"/>
    </row>
    <row r="4987" spans="3:56">
      <c r="C4987" s="849"/>
      <c r="D4987" s="794"/>
      <c r="E4987" s="849"/>
      <c r="F4987" s="849"/>
      <c r="G4987" s="849"/>
      <c r="H4987" s="850"/>
      <c r="I4987" s="849"/>
      <c r="J4987" s="849"/>
      <c r="K4987" s="849"/>
      <c r="L4987" s="849"/>
      <c r="M4987" s="849"/>
      <c r="N4987" s="849"/>
      <c r="O4987" s="849"/>
      <c r="P4987" s="849"/>
      <c r="Q4987" s="849"/>
      <c r="R4987" s="849"/>
      <c r="S4987" s="849"/>
      <c r="T4987" s="849"/>
      <c r="U4987" s="849"/>
      <c r="V4987" s="849"/>
      <c r="W4987" s="849"/>
      <c r="X4987" s="849"/>
      <c r="Y4987" s="849"/>
      <c r="Z4987" s="849"/>
      <c r="AA4987" s="849"/>
      <c r="AB4987" s="849"/>
      <c r="AC4987" s="849"/>
      <c r="AD4987" s="849"/>
      <c r="AE4987" s="849"/>
      <c r="AF4987" s="849"/>
      <c r="AG4987" s="849"/>
      <c r="AH4987" s="849"/>
      <c r="AI4987" s="849"/>
      <c r="AJ4987" s="849"/>
      <c r="AK4987" s="849"/>
      <c r="AL4987" s="849"/>
      <c r="AM4987" s="849"/>
      <c r="AN4987" s="849"/>
      <c r="AO4987" s="849"/>
      <c r="AP4987" s="849"/>
      <c r="AQ4987" s="849"/>
      <c r="AR4987" s="849"/>
      <c r="AS4987" s="849"/>
      <c r="AT4987" s="849"/>
      <c r="AU4987" s="849"/>
      <c r="AV4987" s="849"/>
      <c r="AW4987" s="849"/>
      <c r="AX4987" s="849"/>
      <c r="AY4987" s="849"/>
      <c r="AZ4987" s="849"/>
      <c r="BA4987" s="849"/>
      <c r="BB4987" s="849"/>
      <c r="BC4987" s="849"/>
      <c r="BD4987" s="849"/>
    </row>
    <row r="4988" spans="3:56">
      <c r="C4988" s="849"/>
      <c r="D4988" s="794"/>
      <c r="E4988" s="849"/>
      <c r="F4988" s="849"/>
      <c r="G4988" s="849"/>
      <c r="H4988" s="850"/>
      <c r="I4988" s="849"/>
      <c r="J4988" s="849"/>
      <c r="K4988" s="849"/>
      <c r="L4988" s="849"/>
      <c r="M4988" s="849"/>
      <c r="N4988" s="849"/>
      <c r="O4988" s="849"/>
      <c r="P4988" s="849"/>
      <c r="Q4988" s="849"/>
      <c r="R4988" s="849"/>
      <c r="S4988" s="849"/>
      <c r="T4988" s="849"/>
      <c r="U4988" s="849"/>
      <c r="V4988" s="849"/>
      <c r="W4988" s="849"/>
      <c r="X4988" s="849"/>
      <c r="Y4988" s="849"/>
      <c r="Z4988" s="849"/>
      <c r="AA4988" s="849"/>
      <c r="AB4988" s="849"/>
      <c r="AC4988" s="849"/>
      <c r="AD4988" s="849"/>
      <c r="AE4988" s="849"/>
      <c r="AF4988" s="849"/>
      <c r="AG4988" s="849"/>
      <c r="AH4988" s="849"/>
      <c r="AI4988" s="849"/>
      <c r="AJ4988" s="849"/>
      <c r="AK4988" s="849"/>
      <c r="AL4988" s="849"/>
      <c r="AM4988" s="849"/>
      <c r="AN4988" s="849"/>
      <c r="AO4988" s="849"/>
      <c r="AP4988" s="849"/>
      <c r="AQ4988" s="849"/>
      <c r="AR4988" s="849"/>
      <c r="AS4988" s="849"/>
      <c r="AT4988" s="849"/>
      <c r="AU4988" s="849"/>
      <c r="AV4988" s="849"/>
      <c r="AW4988" s="849"/>
      <c r="AX4988" s="849"/>
      <c r="AY4988" s="849"/>
      <c r="AZ4988" s="849"/>
      <c r="BA4988" s="849"/>
      <c r="BB4988" s="849"/>
      <c r="BC4988" s="849"/>
      <c r="BD4988" s="849"/>
    </row>
    <row r="4989" spans="3:56">
      <c r="C4989" s="849"/>
      <c r="D4989" s="794"/>
      <c r="E4989" s="849"/>
      <c r="F4989" s="849"/>
      <c r="G4989" s="849"/>
      <c r="H4989" s="850"/>
      <c r="I4989" s="849"/>
      <c r="J4989" s="849"/>
      <c r="K4989" s="849"/>
      <c r="L4989" s="849"/>
      <c r="M4989" s="849"/>
      <c r="N4989" s="849"/>
      <c r="O4989" s="849"/>
      <c r="P4989" s="849"/>
      <c r="Q4989" s="849"/>
      <c r="R4989" s="849"/>
      <c r="S4989" s="849"/>
      <c r="T4989" s="849"/>
      <c r="U4989" s="849"/>
      <c r="V4989" s="849"/>
      <c r="W4989" s="849"/>
      <c r="X4989" s="849"/>
      <c r="Y4989" s="849"/>
      <c r="Z4989" s="849"/>
      <c r="AA4989" s="849"/>
      <c r="AB4989" s="849"/>
      <c r="AC4989" s="849"/>
      <c r="AD4989" s="849"/>
      <c r="AE4989" s="849"/>
      <c r="AF4989" s="849"/>
      <c r="AG4989" s="849"/>
      <c r="AH4989" s="849"/>
      <c r="AI4989" s="849"/>
      <c r="AJ4989" s="849"/>
      <c r="AK4989" s="849"/>
      <c r="AL4989" s="849"/>
      <c r="AM4989" s="849"/>
      <c r="AN4989" s="849"/>
      <c r="AO4989" s="849"/>
      <c r="AP4989" s="849"/>
      <c r="AQ4989" s="849"/>
      <c r="AR4989" s="849"/>
      <c r="AS4989" s="849"/>
      <c r="AT4989" s="849"/>
      <c r="AU4989" s="849"/>
      <c r="AV4989" s="849"/>
      <c r="AW4989" s="849"/>
      <c r="AX4989" s="849"/>
      <c r="AY4989" s="849"/>
      <c r="AZ4989" s="849"/>
      <c r="BA4989" s="849"/>
      <c r="BB4989" s="849"/>
      <c r="BC4989" s="849"/>
      <c r="BD4989" s="849"/>
    </row>
    <row r="4990" spans="3:56">
      <c r="C4990" s="849"/>
      <c r="D4990" s="794"/>
      <c r="E4990" s="849"/>
      <c r="F4990" s="849"/>
      <c r="G4990" s="849"/>
      <c r="H4990" s="850"/>
      <c r="I4990" s="849"/>
      <c r="J4990" s="849"/>
      <c r="K4990" s="849"/>
      <c r="L4990" s="849"/>
      <c r="M4990" s="849"/>
      <c r="N4990" s="849"/>
      <c r="O4990" s="849"/>
      <c r="P4990" s="849"/>
      <c r="Q4990" s="849"/>
      <c r="R4990" s="849"/>
      <c r="S4990" s="849"/>
      <c r="T4990" s="849"/>
      <c r="U4990" s="849"/>
      <c r="V4990" s="849"/>
      <c r="W4990" s="849"/>
      <c r="X4990" s="849"/>
      <c r="Y4990" s="849"/>
      <c r="Z4990" s="849"/>
      <c r="AA4990" s="849"/>
      <c r="AB4990" s="849"/>
      <c r="AC4990" s="849"/>
      <c r="AD4990" s="849"/>
      <c r="AE4990" s="849"/>
      <c r="AF4990" s="849"/>
      <c r="AG4990" s="849"/>
      <c r="AH4990" s="849"/>
      <c r="AI4990" s="849"/>
      <c r="AJ4990" s="849"/>
      <c r="AK4990" s="849"/>
      <c r="AL4990" s="849"/>
      <c r="AM4990" s="849"/>
      <c r="AN4990" s="849"/>
      <c r="AO4990" s="849"/>
      <c r="AP4990" s="849"/>
      <c r="AQ4990" s="849"/>
      <c r="AR4990" s="849"/>
      <c r="AS4990" s="849"/>
      <c r="AT4990" s="849"/>
      <c r="AU4990" s="849"/>
      <c r="AV4990" s="849"/>
      <c r="AW4990" s="849"/>
      <c r="AX4990" s="849"/>
      <c r="AY4990" s="849"/>
      <c r="AZ4990" s="849"/>
      <c r="BA4990" s="849"/>
      <c r="BB4990" s="849"/>
      <c r="BC4990" s="849"/>
      <c r="BD4990" s="849"/>
    </row>
    <row r="4991" spans="3:56">
      <c r="C4991" s="849"/>
      <c r="D4991" s="794"/>
      <c r="E4991" s="849"/>
      <c r="F4991" s="849"/>
      <c r="G4991" s="849"/>
      <c r="H4991" s="850"/>
      <c r="I4991" s="849"/>
      <c r="J4991" s="849"/>
      <c r="K4991" s="849"/>
      <c r="L4991" s="849"/>
      <c r="M4991" s="849"/>
      <c r="N4991" s="849"/>
      <c r="O4991" s="849"/>
      <c r="P4991" s="849"/>
      <c r="Q4991" s="849"/>
      <c r="R4991" s="849"/>
      <c r="S4991" s="849"/>
      <c r="T4991" s="849"/>
      <c r="U4991" s="849"/>
      <c r="V4991" s="849"/>
      <c r="W4991" s="849"/>
      <c r="X4991" s="849"/>
      <c r="Y4991" s="849"/>
      <c r="Z4991" s="849"/>
      <c r="AA4991" s="849"/>
      <c r="AB4991" s="849"/>
      <c r="AC4991" s="849"/>
      <c r="AD4991" s="849"/>
      <c r="AE4991" s="849"/>
      <c r="AF4991" s="849"/>
      <c r="AG4991" s="849"/>
      <c r="AH4991" s="849"/>
      <c r="AI4991" s="849"/>
      <c r="AJ4991" s="849"/>
      <c r="AK4991" s="849"/>
      <c r="AL4991" s="849"/>
      <c r="AM4991" s="849"/>
      <c r="AN4991" s="849"/>
      <c r="AO4991" s="849"/>
      <c r="AP4991" s="849"/>
      <c r="AQ4991" s="849"/>
      <c r="AR4991" s="849"/>
      <c r="AS4991" s="849"/>
      <c r="AT4991" s="849"/>
      <c r="AU4991" s="849"/>
      <c r="AV4991" s="849"/>
      <c r="AW4991" s="849"/>
      <c r="AX4991" s="849"/>
      <c r="AY4991" s="849"/>
      <c r="AZ4991" s="849"/>
      <c r="BA4991" s="849"/>
      <c r="BB4991" s="849"/>
      <c r="BC4991" s="849"/>
      <c r="BD4991" s="849"/>
    </row>
    <row r="4992" spans="3:56">
      <c r="C4992" s="849"/>
      <c r="D4992" s="794"/>
      <c r="E4992" s="849"/>
      <c r="F4992" s="849"/>
      <c r="G4992" s="849"/>
      <c r="H4992" s="850"/>
      <c r="I4992" s="849"/>
      <c r="J4992" s="849"/>
      <c r="K4992" s="849"/>
      <c r="L4992" s="849"/>
      <c r="M4992" s="849"/>
      <c r="N4992" s="849"/>
      <c r="O4992" s="849"/>
      <c r="P4992" s="849"/>
      <c r="Q4992" s="849"/>
      <c r="R4992" s="849"/>
      <c r="S4992" s="849"/>
      <c r="T4992" s="849"/>
      <c r="U4992" s="849"/>
      <c r="V4992" s="849"/>
      <c r="W4992" s="849"/>
      <c r="X4992" s="849"/>
      <c r="Y4992" s="849"/>
      <c r="Z4992" s="849"/>
      <c r="AA4992" s="849"/>
      <c r="AB4992" s="849"/>
      <c r="AC4992" s="849"/>
      <c r="AD4992" s="849"/>
      <c r="AE4992" s="849"/>
      <c r="AF4992" s="849"/>
      <c r="AG4992" s="849"/>
      <c r="AH4992" s="849"/>
      <c r="AI4992" s="849"/>
      <c r="AJ4992" s="849"/>
      <c r="AK4992" s="849"/>
      <c r="AL4992" s="849"/>
      <c r="AM4992" s="849"/>
      <c r="AN4992" s="849"/>
      <c r="AO4992" s="849"/>
      <c r="AP4992" s="849"/>
      <c r="AQ4992" s="849"/>
      <c r="AR4992" s="849"/>
      <c r="AS4992" s="849"/>
      <c r="AT4992" s="849"/>
      <c r="AU4992" s="849"/>
      <c r="AV4992" s="849"/>
      <c r="AW4992" s="849"/>
      <c r="AX4992" s="849"/>
      <c r="AY4992" s="849"/>
      <c r="AZ4992" s="849"/>
      <c r="BA4992" s="849"/>
      <c r="BB4992" s="849"/>
      <c r="BC4992" s="849"/>
      <c r="BD4992" s="849"/>
    </row>
    <row r="4993" spans="3:56">
      <c r="C4993" s="849"/>
      <c r="D4993" s="794"/>
      <c r="E4993" s="849"/>
      <c r="F4993" s="849"/>
      <c r="G4993" s="849"/>
      <c r="H4993" s="850"/>
      <c r="I4993" s="849"/>
      <c r="J4993" s="849"/>
      <c r="K4993" s="849"/>
      <c r="L4993" s="849"/>
      <c r="M4993" s="849"/>
      <c r="N4993" s="849"/>
      <c r="O4993" s="849"/>
      <c r="P4993" s="849"/>
      <c r="Q4993" s="849"/>
      <c r="R4993" s="849"/>
      <c r="S4993" s="849"/>
      <c r="T4993" s="849"/>
      <c r="U4993" s="849"/>
      <c r="V4993" s="849"/>
      <c r="W4993" s="849"/>
      <c r="X4993" s="849"/>
      <c r="Y4993" s="849"/>
      <c r="Z4993" s="849"/>
      <c r="AA4993" s="849"/>
      <c r="AB4993" s="849"/>
      <c r="AC4993" s="849"/>
      <c r="AD4993" s="849"/>
      <c r="AE4993" s="849"/>
      <c r="AF4993" s="849"/>
      <c r="AG4993" s="849"/>
      <c r="AH4993" s="849"/>
      <c r="AI4993" s="849"/>
      <c r="AJ4993" s="849"/>
      <c r="AK4993" s="849"/>
      <c r="AL4993" s="849"/>
      <c r="AM4993" s="849"/>
      <c r="AN4993" s="849"/>
      <c r="AO4993" s="849"/>
      <c r="AP4993" s="849"/>
      <c r="AQ4993" s="849"/>
      <c r="AR4993" s="849"/>
      <c r="AS4993" s="849"/>
      <c r="AT4993" s="849"/>
      <c r="AU4993" s="849"/>
      <c r="AV4993" s="849"/>
      <c r="AW4993" s="849"/>
      <c r="AX4993" s="849"/>
      <c r="AY4993" s="849"/>
      <c r="AZ4993" s="849"/>
      <c r="BA4993" s="849"/>
      <c r="BB4993" s="849"/>
      <c r="BC4993" s="849"/>
      <c r="BD4993" s="849"/>
    </row>
    <row r="4994" spans="3:56">
      <c r="C4994" s="849"/>
      <c r="D4994" s="794"/>
      <c r="E4994" s="849"/>
      <c r="F4994" s="849"/>
      <c r="G4994" s="849"/>
      <c r="H4994" s="850"/>
      <c r="I4994" s="849"/>
      <c r="J4994" s="849"/>
      <c r="K4994" s="849"/>
      <c r="L4994" s="849"/>
      <c r="M4994" s="849"/>
      <c r="N4994" s="849"/>
      <c r="O4994" s="849"/>
      <c r="P4994" s="849"/>
      <c r="Q4994" s="849"/>
      <c r="R4994" s="849"/>
      <c r="S4994" s="849"/>
      <c r="T4994" s="849"/>
      <c r="U4994" s="849"/>
      <c r="V4994" s="849"/>
      <c r="W4994" s="849"/>
      <c r="X4994" s="849"/>
      <c r="Y4994" s="849"/>
      <c r="Z4994" s="849"/>
      <c r="AA4994" s="849"/>
      <c r="AB4994" s="849"/>
      <c r="AC4994" s="849"/>
      <c r="AD4994" s="849"/>
      <c r="AE4994" s="849"/>
      <c r="AF4994" s="849"/>
      <c r="AG4994" s="849"/>
      <c r="AH4994" s="849"/>
      <c r="AI4994" s="849"/>
      <c r="AJ4994" s="849"/>
      <c r="AK4994" s="849"/>
      <c r="AL4994" s="849"/>
      <c r="AM4994" s="849"/>
      <c r="AN4994" s="849"/>
      <c r="AO4994" s="849"/>
      <c r="AP4994" s="849"/>
      <c r="AQ4994" s="849"/>
      <c r="AR4994" s="849"/>
      <c r="AS4994" s="849"/>
      <c r="AT4994" s="849"/>
      <c r="AU4994" s="849"/>
      <c r="AV4994" s="849"/>
      <c r="AW4994" s="849"/>
      <c r="AX4994" s="849"/>
      <c r="AY4994" s="849"/>
      <c r="AZ4994" s="849"/>
      <c r="BA4994" s="849"/>
      <c r="BB4994" s="849"/>
      <c r="BC4994" s="849"/>
      <c r="BD4994" s="849"/>
    </row>
    <row r="4995" spans="3:56">
      <c r="C4995" s="849"/>
      <c r="D4995" s="794"/>
      <c r="E4995" s="849"/>
      <c r="F4995" s="849"/>
      <c r="G4995" s="849"/>
      <c r="H4995" s="850"/>
      <c r="I4995" s="849"/>
      <c r="J4995" s="849"/>
      <c r="K4995" s="849"/>
      <c r="L4995" s="849"/>
      <c r="M4995" s="849"/>
      <c r="N4995" s="849"/>
      <c r="O4995" s="849"/>
      <c r="P4995" s="849"/>
      <c r="Q4995" s="849"/>
      <c r="R4995" s="849"/>
      <c r="S4995" s="849"/>
      <c r="T4995" s="849"/>
      <c r="U4995" s="849"/>
      <c r="V4995" s="849"/>
      <c r="W4995" s="849"/>
      <c r="X4995" s="849"/>
      <c r="Y4995" s="849"/>
      <c r="Z4995" s="849"/>
      <c r="AA4995" s="849"/>
      <c r="AB4995" s="849"/>
      <c r="AC4995" s="849"/>
      <c r="AD4995" s="849"/>
      <c r="AE4995" s="849"/>
      <c r="AF4995" s="849"/>
      <c r="AG4995" s="849"/>
      <c r="AH4995" s="849"/>
      <c r="AI4995" s="849"/>
      <c r="AJ4995" s="849"/>
      <c r="AK4995" s="849"/>
      <c r="AL4995" s="849"/>
      <c r="AM4995" s="849"/>
      <c r="AN4995" s="849"/>
      <c r="AO4995" s="849"/>
      <c r="AP4995" s="849"/>
      <c r="AQ4995" s="849"/>
      <c r="AR4995" s="849"/>
      <c r="AS4995" s="849"/>
      <c r="AT4995" s="849"/>
      <c r="AU4995" s="849"/>
      <c r="AV4995" s="849"/>
      <c r="AW4995" s="849"/>
      <c r="AX4995" s="849"/>
      <c r="AY4995" s="849"/>
      <c r="AZ4995" s="849"/>
      <c r="BA4995" s="849"/>
      <c r="BB4995" s="849"/>
      <c r="BC4995" s="849"/>
      <c r="BD4995" s="849"/>
    </row>
    <row r="4996" spans="3:56">
      <c r="C4996" s="849"/>
      <c r="D4996" s="794"/>
      <c r="E4996" s="849"/>
      <c r="F4996" s="849"/>
      <c r="G4996" s="849"/>
      <c r="H4996" s="850"/>
      <c r="I4996" s="849"/>
      <c r="J4996" s="849"/>
      <c r="K4996" s="849"/>
      <c r="L4996" s="849"/>
      <c r="M4996" s="849"/>
      <c r="N4996" s="849"/>
      <c r="O4996" s="849"/>
      <c r="P4996" s="849"/>
      <c r="Q4996" s="849"/>
      <c r="R4996" s="849"/>
      <c r="S4996" s="849"/>
      <c r="T4996" s="849"/>
      <c r="U4996" s="849"/>
      <c r="V4996" s="849"/>
      <c r="W4996" s="849"/>
      <c r="X4996" s="849"/>
      <c r="Y4996" s="849"/>
      <c r="Z4996" s="849"/>
      <c r="AA4996" s="849"/>
      <c r="AB4996" s="849"/>
      <c r="AC4996" s="849"/>
      <c r="AD4996" s="849"/>
      <c r="AE4996" s="849"/>
      <c r="AF4996" s="849"/>
      <c r="AG4996" s="849"/>
      <c r="AH4996" s="849"/>
      <c r="AI4996" s="849"/>
      <c r="AJ4996" s="849"/>
      <c r="AK4996" s="849"/>
      <c r="AL4996" s="849"/>
      <c r="AM4996" s="849"/>
      <c r="AN4996" s="849"/>
      <c r="AO4996" s="849"/>
      <c r="AP4996" s="849"/>
      <c r="AQ4996" s="849"/>
      <c r="AR4996" s="849"/>
      <c r="AS4996" s="849"/>
      <c r="AT4996" s="849"/>
      <c r="AU4996" s="849"/>
      <c r="AV4996" s="849"/>
      <c r="AW4996" s="849"/>
      <c r="AX4996" s="849"/>
      <c r="AY4996" s="849"/>
      <c r="AZ4996" s="849"/>
      <c r="BA4996" s="849"/>
      <c r="BB4996" s="849"/>
      <c r="BC4996" s="849"/>
      <c r="BD4996" s="849"/>
    </row>
    <row r="4997" spans="3:56">
      <c r="C4997" s="849"/>
      <c r="D4997" s="794"/>
      <c r="E4997" s="849"/>
      <c r="F4997" s="849"/>
      <c r="G4997" s="849"/>
      <c r="H4997" s="850"/>
      <c r="I4997" s="849"/>
      <c r="J4997" s="849"/>
      <c r="K4997" s="849"/>
      <c r="L4997" s="849"/>
      <c r="M4997" s="849"/>
      <c r="N4997" s="849"/>
      <c r="O4997" s="849"/>
      <c r="P4997" s="849"/>
      <c r="Q4997" s="849"/>
      <c r="R4997" s="849"/>
      <c r="S4997" s="849"/>
      <c r="T4997" s="849"/>
      <c r="U4997" s="849"/>
      <c r="V4997" s="849"/>
      <c r="W4997" s="849"/>
      <c r="X4997" s="849"/>
      <c r="Y4997" s="849"/>
      <c r="Z4997" s="849"/>
      <c r="AA4997" s="849"/>
      <c r="AB4997" s="849"/>
      <c r="AC4997" s="849"/>
      <c r="AD4997" s="849"/>
      <c r="AE4997" s="849"/>
      <c r="AF4997" s="849"/>
      <c r="AG4997" s="849"/>
      <c r="AH4997" s="849"/>
      <c r="AI4997" s="849"/>
      <c r="AJ4997" s="849"/>
      <c r="AK4997" s="849"/>
      <c r="AL4997" s="849"/>
      <c r="AM4997" s="849"/>
      <c r="AN4997" s="849"/>
      <c r="AO4997" s="849"/>
      <c r="AP4997" s="849"/>
      <c r="AQ4997" s="849"/>
      <c r="AR4997" s="849"/>
      <c r="AS4997" s="849"/>
      <c r="AT4997" s="849"/>
      <c r="AU4997" s="849"/>
      <c r="AV4997" s="849"/>
      <c r="AW4997" s="849"/>
      <c r="AX4997" s="849"/>
      <c r="AY4997" s="849"/>
      <c r="AZ4997" s="849"/>
      <c r="BA4997" s="849"/>
      <c r="BB4997" s="849"/>
      <c r="BC4997" s="849"/>
      <c r="BD4997" s="849"/>
    </row>
    <row r="4998" spans="3:56">
      <c r="C4998" s="849"/>
      <c r="D4998" s="794"/>
      <c r="E4998" s="849"/>
      <c r="F4998" s="849"/>
      <c r="G4998" s="849"/>
      <c r="H4998" s="850"/>
      <c r="I4998" s="849"/>
      <c r="J4998" s="849"/>
      <c r="K4998" s="849"/>
      <c r="L4998" s="849"/>
      <c r="M4998" s="849"/>
      <c r="N4998" s="849"/>
      <c r="O4998" s="849"/>
      <c r="P4998" s="849"/>
      <c r="Q4998" s="849"/>
      <c r="R4998" s="849"/>
      <c r="S4998" s="849"/>
      <c r="T4998" s="849"/>
      <c r="U4998" s="849"/>
      <c r="V4998" s="849"/>
      <c r="W4998" s="849"/>
      <c r="X4998" s="849"/>
      <c r="Y4998" s="849"/>
      <c r="Z4998" s="849"/>
      <c r="AA4998" s="849"/>
      <c r="AB4998" s="849"/>
      <c r="AC4998" s="849"/>
      <c r="AD4998" s="849"/>
      <c r="AE4998" s="849"/>
      <c r="AF4998" s="849"/>
      <c r="AG4998" s="849"/>
      <c r="AH4998" s="849"/>
      <c r="AI4998" s="849"/>
      <c r="AJ4998" s="849"/>
      <c r="AK4998" s="849"/>
      <c r="AL4998" s="849"/>
      <c r="AM4998" s="849"/>
      <c r="AN4998" s="849"/>
      <c r="AO4998" s="849"/>
      <c r="AP4998" s="849"/>
      <c r="AQ4998" s="849"/>
      <c r="AR4998" s="849"/>
      <c r="AS4998" s="849"/>
      <c r="AT4998" s="849"/>
      <c r="AU4998" s="849"/>
      <c r="AV4998" s="849"/>
      <c r="AW4998" s="849"/>
      <c r="AX4998" s="849"/>
      <c r="AY4998" s="849"/>
      <c r="AZ4998" s="849"/>
      <c r="BA4998" s="849"/>
      <c r="BB4998" s="849"/>
      <c r="BC4998" s="849"/>
      <c r="BD4998" s="849"/>
    </row>
    <row r="4999" spans="3:56">
      <c r="C4999" s="849"/>
      <c r="D4999" s="794"/>
      <c r="E4999" s="849"/>
      <c r="F4999" s="849"/>
      <c r="G4999" s="849"/>
      <c r="H4999" s="850"/>
      <c r="I4999" s="849"/>
      <c r="J4999" s="849"/>
      <c r="K4999" s="849"/>
      <c r="L4999" s="849"/>
      <c r="M4999" s="849"/>
      <c r="N4999" s="849"/>
      <c r="O4999" s="849"/>
      <c r="P4999" s="849"/>
      <c r="Q4999" s="849"/>
      <c r="R4999" s="849"/>
      <c r="S4999" s="849"/>
      <c r="T4999" s="849"/>
      <c r="U4999" s="849"/>
      <c r="V4999" s="849"/>
      <c r="W4999" s="849"/>
      <c r="X4999" s="849"/>
      <c r="Y4999" s="849"/>
      <c r="Z4999" s="849"/>
      <c r="AA4999" s="849"/>
      <c r="AB4999" s="849"/>
      <c r="AC4999" s="849"/>
      <c r="AD4999" s="849"/>
      <c r="AE4999" s="849"/>
      <c r="AF4999" s="849"/>
      <c r="AG4999" s="849"/>
      <c r="AH4999" s="849"/>
      <c r="AI4999" s="849"/>
      <c r="AJ4999" s="849"/>
      <c r="AK4999" s="849"/>
      <c r="AL4999" s="849"/>
      <c r="AM4999" s="849"/>
      <c r="AN4999" s="849"/>
      <c r="AO4999" s="849"/>
      <c r="AP4999" s="849"/>
      <c r="AQ4999" s="849"/>
      <c r="AR4999" s="849"/>
      <c r="AS4999" s="849"/>
      <c r="AT4999" s="849"/>
      <c r="AU4999" s="849"/>
      <c r="AV4999" s="849"/>
      <c r="AW4999" s="849"/>
      <c r="AX4999" s="849"/>
      <c r="AY4999" s="849"/>
      <c r="AZ4999" s="849"/>
      <c r="BA4999" s="849"/>
      <c r="BB4999" s="849"/>
      <c r="BC4999" s="849"/>
      <c r="BD4999" s="849"/>
    </row>
    <row r="5000" spans="3:56">
      <c r="C5000" s="849"/>
      <c r="D5000" s="794"/>
      <c r="E5000" s="849"/>
      <c r="F5000" s="849"/>
      <c r="G5000" s="849"/>
      <c r="H5000" s="850"/>
      <c r="I5000" s="849"/>
      <c r="J5000" s="849"/>
      <c r="K5000" s="849"/>
      <c r="L5000" s="849"/>
      <c r="M5000" s="849"/>
      <c r="N5000" s="849"/>
      <c r="O5000" s="849"/>
      <c r="P5000" s="849"/>
      <c r="Q5000" s="849"/>
      <c r="R5000" s="849"/>
      <c r="S5000" s="849"/>
      <c r="T5000" s="849"/>
      <c r="U5000" s="849"/>
      <c r="V5000" s="849"/>
      <c r="W5000" s="849"/>
      <c r="X5000" s="849"/>
      <c r="Y5000" s="849"/>
      <c r="Z5000" s="849"/>
      <c r="AA5000" s="849"/>
      <c r="AB5000" s="849"/>
      <c r="AC5000" s="849"/>
      <c r="AD5000" s="849"/>
      <c r="AE5000" s="849"/>
      <c r="AF5000" s="849"/>
      <c r="AG5000" s="849"/>
      <c r="AH5000" s="849"/>
      <c r="AI5000" s="849"/>
      <c r="AJ5000" s="849"/>
      <c r="AK5000" s="849"/>
      <c r="AL5000" s="849"/>
      <c r="AM5000" s="849"/>
      <c r="AN5000" s="849"/>
      <c r="AO5000" s="849"/>
      <c r="AP5000" s="849"/>
      <c r="AQ5000" s="849"/>
      <c r="AR5000" s="849"/>
      <c r="AS5000" s="849"/>
      <c r="AT5000" s="849"/>
      <c r="AU5000" s="849"/>
      <c r="AV5000" s="849"/>
      <c r="AW5000" s="849"/>
      <c r="AX5000" s="849"/>
      <c r="AY5000" s="849"/>
      <c r="AZ5000" s="849"/>
      <c r="BA5000" s="849"/>
      <c r="BB5000" s="849"/>
      <c r="BC5000" s="849"/>
      <c r="BD5000" s="849"/>
    </row>
    <row r="5001" spans="3:56">
      <c r="C5001" s="849"/>
      <c r="D5001" s="794"/>
      <c r="E5001" s="849"/>
      <c r="F5001" s="849"/>
      <c r="G5001" s="849"/>
      <c r="H5001" s="850"/>
      <c r="I5001" s="849"/>
      <c r="J5001" s="849"/>
      <c r="K5001" s="849"/>
      <c r="L5001" s="849"/>
      <c r="M5001" s="849"/>
      <c r="N5001" s="849"/>
      <c r="O5001" s="849"/>
      <c r="P5001" s="849"/>
      <c r="Q5001" s="849"/>
      <c r="R5001" s="849"/>
      <c r="S5001" s="849"/>
      <c r="T5001" s="849"/>
      <c r="U5001" s="849"/>
      <c r="V5001" s="849"/>
      <c r="W5001" s="849"/>
      <c r="X5001" s="849"/>
      <c r="Y5001" s="849"/>
      <c r="Z5001" s="849"/>
      <c r="AA5001" s="849"/>
      <c r="AB5001" s="849"/>
      <c r="AC5001" s="849"/>
      <c r="AD5001" s="849"/>
      <c r="AE5001" s="849"/>
      <c r="AF5001" s="849"/>
      <c r="AG5001" s="849"/>
      <c r="AH5001" s="849"/>
      <c r="AI5001" s="849"/>
      <c r="AJ5001" s="849"/>
      <c r="AK5001" s="849"/>
      <c r="AL5001" s="849"/>
      <c r="AM5001" s="849"/>
      <c r="AN5001" s="849"/>
      <c r="AO5001" s="849"/>
      <c r="AP5001" s="849"/>
      <c r="AQ5001" s="849"/>
      <c r="AR5001" s="849"/>
      <c r="AS5001" s="849"/>
      <c r="AT5001" s="849"/>
      <c r="AU5001" s="849"/>
      <c r="AV5001" s="849"/>
      <c r="AW5001" s="849"/>
      <c r="AX5001" s="849"/>
      <c r="AY5001" s="849"/>
      <c r="AZ5001" s="849"/>
      <c r="BA5001" s="849"/>
      <c r="BB5001" s="849"/>
      <c r="BC5001" s="849"/>
      <c r="BD5001" s="849"/>
    </row>
    <row r="5002" spans="3:56">
      <c r="C5002" s="849"/>
      <c r="D5002" s="794"/>
      <c r="E5002" s="849"/>
      <c r="F5002" s="849"/>
      <c r="G5002" s="849"/>
      <c r="H5002" s="850"/>
      <c r="I5002" s="849"/>
      <c r="J5002" s="849"/>
      <c r="K5002" s="849"/>
      <c r="L5002" s="849"/>
      <c r="M5002" s="849"/>
      <c r="N5002" s="849"/>
      <c r="O5002" s="849"/>
      <c r="P5002" s="849"/>
      <c r="Q5002" s="849"/>
      <c r="R5002" s="849"/>
      <c r="S5002" s="849"/>
      <c r="T5002" s="849"/>
      <c r="U5002" s="849"/>
      <c r="V5002" s="849"/>
      <c r="W5002" s="849"/>
      <c r="X5002" s="849"/>
      <c r="Y5002" s="849"/>
      <c r="Z5002" s="849"/>
      <c r="AA5002" s="849"/>
      <c r="AB5002" s="849"/>
      <c r="AC5002" s="849"/>
      <c r="AD5002" s="849"/>
      <c r="AE5002" s="849"/>
      <c r="AF5002" s="849"/>
      <c r="AG5002" s="849"/>
      <c r="AH5002" s="849"/>
      <c r="AI5002" s="849"/>
      <c r="AJ5002" s="849"/>
      <c r="AK5002" s="849"/>
      <c r="AL5002" s="849"/>
      <c r="AM5002" s="849"/>
      <c r="AN5002" s="849"/>
      <c r="AO5002" s="849"/>
      <c r="AP5002" s="849"/>
      <c r="AQ5002" s="849"/>
      <c r="AR5002" s="849"/>
      <c r="AS5002" s="849"/>
      <c r="AT5002" s="849"/>
      <c r="AU5002" s="849"/>
      <c r="AV5002" s="849"/>
      <c r="AW5002" s="849"/>
      <c r="AX5002" s="849"/>
      <c r="AY5002" s="849"/>
      <c r="AZ5002" s="849"/>
      <c r="BA5002" s="849"/>
      <c r="BB5002" s="849"/>
      <c r="BC5002" s="849"/>
      <c r="BD5002" s="849"/>
    </row>
    <row r="5003" spans="3:56">
      <c r="C5003" s="849"/>
      <c r="D5003" s="794"/>
      <c r="E5003" s="849"/>
      <c r="F5003" s="849"/>
      <c r="G5003" s="849"/>
      <c r="H5003" s="850"/>
      <c r="I5003" s="849"/>
      <c r="J5003" s="849"/>
      <c r="K5003" s="849"/>
      <c r="L5003" s="849"/>
      <c r="M5003" s="849"/>
      <c r="N5003" s="849"/>
      <c r="O5003" s="849"/>
      <c r="P5003" s="849"/>
      <c r="Q5003" s="849"/>
      <c r="R5003" s="849"/>
      <c r="S5003" s="849"/>
      <c r="T5003" s="849"/>
      <c r="U5003" s="849"/>
      <c r="V5003" s="849"/>
      <c r="W5003" s="849"/>
      <c r="X5003" s="849"/>
      <c r="Y5003" s="849"/>
      <c r="Z5003" s="849"/>
      <c r="AA5003" s="849"/>
      <c r="AB5003" s="849"/>
      <c r="AC5003" s="849"/>
      <c r="AD5003" s="849"/>
      <c r="AE5003" s="849"/>
      <c r="AF5003" s="849"/>
      <c r="AG5003" s="849"/>
      <c r="AH5003" s="849"/>
      <c r="AI5003" s="849"/>
      <c r="AJ5003" s="849"/>
      <c r="AK5003" s="849"/>
      <c r="AL5003" s="849"/>
      <c r="AM5003" s="849"/>
      <c r="AN5003" s="849"/>
      <c r="AO5003" s="849"/>
      <c r="AP5003" s="849"/>
      <c r="AQ5003" s="849"/>
      <c r="AR5003" s="849"/>
      <c r="AS5003" s="849"/>
      <c r="AT5003" s="849"/>
      <c r="AU5003" s="849"/>
      <c r="AV5003" s="849"/>
      <c r="AW5003" s="849"/>
      <c r="AX5003" s="849"/>
      <c r="AY5003" s="849"/>
      <c r="AZ5003" s="849"/>
      <c r="BA5003" s="849"/>
      <c r="BB5003" s="849"/>
      <c r="BC5003" s="849"/>
      <c r="BD5003" s="849"/>
    </row>
    <row r="5004" spans="3:56">
      <c r="C5004" s="849"/>
      <c r="D5004" s="794"/>
      <c r="E5004" s="849"/>
      <c r="F5004" s="849"/>
      <c r="G5004" s="849"/>
      <c r="H5004" s="850"/>
      <c r="I5004" s="849"/>
      <c r="J5004" s="849"/>
      <c r="K5004" s="849"/>
      <c r="L5004" s="849"/>
      <c r="M5004" s="849"/>
      <c r="N5004" s="849"/>
      <c r="O5004" s="849"/>
      <c r="P5004" s="849"/>
      <c r="Q5004" s="849"/>
      <c r="R5004" s="849"/>
      <c r="S5004" s="849"/>
      <c r="T5004" s="849"/>
      <c r="U5004" s="849"/>
      <c r="V5004" s="849"/>
      <c r="W5004" s="849"/>
      <c r="X5004" s="849"/>
      <c r="Y5004" s="849"/>
      <c r="Z5004" s="849"/>
      <c r="AA5004" s="849"/>
      <c r="AB5004" s="849"/>
      <c r="AC5004" s="849"/>
      <c r="AD5004" s="849"/>
      <c r="AE5004" s="849"/>
      <c r="AF5004" s="849"/>
      <c r="AG5004" s="849"/>
      <c r="AH5004" s="849"/>
      <c r="AI5004" s="849"/>
      <c r="AJ5004" s="849"/>
      <c r="AK5004" s="849"/>
      <c r="AL5004" s="849"/>
      <c r="AM5004" s="849"/>
      <c r="AN5004" s="849"/>
      <c r="AO5004" s="849"/>
      <c r="AP5004" s="849"/>
      <c r="AQ5004" s="849"/>
      <c r="AR5004" s="849"/>
      <c r="AS5004" s="849"/>
      <c r="AT5004" s="849"/>
      <c r="AU5004" s="849"/>
      <c r="AV5004" s="849"/>
      <c r="AW5004" s="849"/>
      <c r="AX5004" s="849"/>
      <c r="AY5004" s="849"/>
      <c r="AZ5004" s="849"/>
      <c r="BA5004" s="849"/>
      <c r="BB5004" s="849"/>
      <c r="BC5004" s="849"/>
      <c r="BD5004" s="849"/>
    </row>
    <row r="5005" spans="3:56">
      <c r="C5005" s="849"/>
      <c r="D5005" s="794"/>
      <c r="E5005" s="849"/>
      <c r="F5005" s="849"/>
      <c r="G5005" s="849"/>
      <c r="H5005" s="850"/>
      <c r="I5005" s="849"/>
      <c r="J5005" s="849"/>
      <c r="K5005" s="849"/>
      <c r="L5005" s="849"/>
      <c r="M5005" s="849"/>
      <c r="N5005" s="849"/>
      <c r="O5005" s="849"/>
      <c r="P5005" s="849"/>
      <c r="Q5005" s="849"/>
      <c r="R5005" s="849"/>
      <c r="S5005" s="849"/>
      <c r="T5005" s="849"/>
      <c r="U5005" s="849"/>
      <c r="V5005" s="849"/>
      <c r="W5005" s="849"/>
      <c r="X5005" s="849"/>
      <c r="Y5005" s="849"/>
      <c r="Z5005" s="849"/>
      <c r="AA5005" s="849"/>
      <c r="AB5005" s="849"/>
      <c r="AC5005" s="849"/>
      <c r="AD5005" s="849"/>
      <c r="AE5005" s="849"/>
      <c r="AF5005" s="849"/>
      <c r="AG5005" s="849"/>
      <c r="AH5005" s="849"/>
      <c r="AI5005" s="849"/>
      <c r="AJ5005" s="849"/>
      <c r="AK5005" s="849"/>
      <c r="AL5005" s="849"/>
      <c r="AM5005" s="849"/>
      <c r="AN5005" s="849"/>
      <c r="AO5005" s="849"/>
      <c r="AP5005" s="849"/>
      <c r="AQ5005" s="849"/>
      <c r="AR5005" s="849"/>
      <c r="AS5005" s="849"/>
      <c r="AT5005" s="849"/>
      <c r="AU5005" s="849"/>
      <c r="AV5005" s="849"/>
      <c r="AW5005" s="849"/>
      <c r="AX5005" s="849"/>
      <c r="AY5005" s="849"/>
      <c r="AZ5005" s="849"/>
      <c r="BA5005" s="849"/>
      <c r="BB5005" s="849"/>
      <c r="BC5005" s="849"/>
      <c r="BD5005" s="849"/>
    </row>
    <row r="5006" spans="3:56">
      <c r="C5006" s="849"/>
      <c r="D5006" s="794"/>
      <c r="E5006" s="849"/>
      <c r="F5006" s="849"/>
      <c r="G5006" s="849"/>
      <c r="H5006" s="850"/>
      <c r="I5006" s="849"/>
      <c r="J5006" s="849"/>
      <c r="K5006" s="849"/>
      <c r="L5006" s="849"/>
      <c r="M5006" s="849"/>
      <c r="N5006" s="849"/>
      <c r="O5006" s="849"/>
      <c r="P5006" s="849"/>
      <c r="Q5006" s="849"/>
      <c r="R5006" s="849"/>
      <c r="S5006" s="849"/>
      <c r="T5006" s="849"/>
      <c r="U5006" s="849"/>
      <c r="V5006" s="849"/>
      <c r="W5006" s="849"/>
      <c r="X5006" s="849"/>
      <c r="Y5006" s="849"/>
      <c r="Z5006" s="849"/>
      <c r="AA5006" s="849"/>
      <c r="AB5006" s="849"/>
      <c r="AC5006" s="849"/>
      <c r="AD5006" s="849"/>
      <c r="AE5006" s="849"/>
      <c r="AF5006" s="849"/>
      <c r="AG5006" s="849"/>
      <c r="AH5006" s="849"/>
      <c r="AI5006" s="849"/>
      <c r="AJ5006" s="849"/>
      <c r="AK5006" s="849"/>
      <c r="AL5006" s="849"/>
      <c r="AM5006" s="849"/>
      <c r="AN5006" s="849"/>
      <c r="AO5006" s="849"/>
      <c r="AP5006" s="849"/>
      <c r="AQ5006" s="849"/>
      <c r="AR5006" s="849"/>
      <c r="AS5006" s="849"/>
      <c r="AT5006" s="849"/>
      <c r="AU5006" s="849"/>
      <c r="AV5006" s="849"/>
      <c r="AW5006" s="849"/>
      <c r="AX5006" s="849"/>
      <c r="AY5006" s="849"/>
      <c r="AZ5006" s="849"/>
      <c r="BA5006" s="849"/>
      <c r="BB5006" s="849"/>
      <c r="BC5006" s="849"/>
      <c r="BD5006" s="849"/>
    </row>
    <row r="5007" spans="3:56">
      <c r="C5007" s="849"/>
      <c r="D5007" s="794"/>
      <c r="E5007" s="849"/>
      <c r="F5007" s="849"/>
      <c r="G5007" s="849"/>
      <c r="H5007" s="850"/>
      <c r="I5007" s="849"/>
      <c r="J5007" s="849"/>
      <c r="K5007" s="849"/>
      <c r="L5007" s="849"/>
      <c r="M5007" s="849"/>
      <c r="N5007" s="849"/>
      <c r="O5007" s="849"/>
      <c r="P5007" s="849"/>
      <c r="Q5007" s="849"/>
      <c r="R5007" s="849"/>
      <c r="S5007" s="849"/>
      <c r="T5007" s="849"/>
      <c r="U5007" s="849"/>
      <c r="V5007" s="849"/>
      <c r="W5007" s="849"/>
      <c r="X5007" s="849"/>
      <c r="Y5007" s="849"/>
      <c r="Z5007" s="849"/>
      <c r="AA5007" s="849"/>
      <c r="AB5007" s="849"/>
      <c r="AC5007" s="849"/>
      <c r="AD5007" s="849"/>
      <c r="AE5007" s="849"/>
      <c r="AF5007" s="849"/>
      <c r="AG5007" s="849"/>
      <c r="AH5007" s="849"/>
      <c r="AI5007" s="849"/>
      <c r="AJ5007" s="849"/>
      <c r="AK5007" s="849"/>
      <c r="AL5007" s="849"/>
      <c r="AM5007" s="849"/>
      <c r="AN5007" s="849"/>
      <c r="AO5007" s="849"/>
      <c r="AP5007" s="849"/>
      <c r="AQ5007" s="849"/>
      <c r="AR5007" s="849"/>
      <c r="AS5007" s="849"/>
      <c r="AT5007" s="849"/>
      <c r="AU5007" s="849"/>
      <c r="AV5007" s="849"/>
      <c r="AW5007" s="849"/>
      <c r="AX5007" s="849"/>
      <c r="AY5007" s="849"/>
      <c r="AZ5007" s="849"/>
      <c r="BA5007" s="849"/>
      <c r="BB5007" s="849"/>
      <c r="BC5007" s="849"/>
      <c r="BD5007" s="849"/>
    </row>
    <row r="5008" spans="3:56">
      <c r="C5008" s="849"/>
      <c r="D5008" s="794"/>
      <c r="E5008" s="849"/>
      <c r="F5008" s="849"/>
      <c r="G5008" s="849"/>
      <c r="H5008" s="850"/>
      <c r="I5008" s="849"/>
      <c r="J5008" s="849"/>
      <c r="K5008" s="849"/>
      <c r="L5008" s="849"/>
      <c r="M5008" s="849"/>
      <c r="N5008" s="849"/>
      <c r="O5008" s="849"/>
      <c r="P5008" s="849"/>
      <c r="Q5008" s="849"/>
      <c r="R5008" s="849"/>
      <c r="S5008" s="849"/>
      <c r="T5008" s="849"/>
      <c r="U5008" s="849"/>
      <c r="V5008" s="849"/>
      <c r="W5008" s="849"/>
      <c r="X5008" s="849"/>
      <c r="Y5008" s="849"/>
      <c r="Z5008" s="849"/>
      <c r="AA5008" s="849"/>
      <c r="AB5008" s="849"/>
      <c r="AC5008" s="849"/>
      <c r="AD5008" s="849"/>
      <c r="AE5008" s="849"/>
      <c r="AF5008" s="849"/>
      <c r="AG5008" s="849"/>
      <c r="AH5008" s="849"/>
      <c r="AI5008" s="849"/>
      <c r="AJ5008" s="849"/>
      <c r="AK5008" s="849"/>
      <c r="AL5008" s="849"/>
      <c r="AM5008" s="849"/>
      <c r="AN5008" s="849"/>
      <c r="AO5008" s="849"/>
      <c r="AP5008" s="849"/>
      <c r="AQ5008" s="849"/>
      <c r="AR5008" s="849"/>
      <c r="AS5008" s="849"/>
      <c r="AT5008" s="849"/>
      <c r="AU5008" s="849"/>
      <c r="AV5008" s="849"/>
      <c r="AW5008" s="849"/>
      <c r="AX5008" s="849"/>
      <c r="AY5008" s="849"/>
      <c r="AZ5008" s="849"/>
      <c r="BA5008" s="849"/>
      <c r="BB5008" s="849"/>
      <c r="BC5008" s="849"/>
      <c r="BD5008" s="849"/>
    </row>
    <row r="5009" spans="3:56">
      <c r="C5009" s="849"/>
      <c r="D5009" s="794"/>
      <c r="E5009" s="849"/>
      <c r="F5009" s="849"/>
      <c r="G5009" s="849"/>
      <c r="H5009" s="850"/>
      <c r="I5009" s="849"/>
      <c r="J5009" s="849"/>
      <c r="K5009" s="849"/>
      <c r="L5009" s="849"/>
      <c r="M5009" s="849"/>
      <c r="N5009" s="849"/>
      <c r="O5009" s="849"/>
      <c r="P5009" s="849"/>
      <c r="Q5009" s="849"/>
      <c r="R5009" s="849"/>
      <c r="S5009" s="849"/>
      <c r="T5009" s="849"/>
      <c r="U5009" s="849"/>
      <c r="V5009" s="849"/>
      <c r="W5009" s="849"/>
      <c r="X5009" s="849"/>
      <c r="Y5009" s="849"/>
      <c r="Z5009" s="849"/>
      <c r="AA5009" s="849"/>
      <c r="AB5009" s="849"/>
      <c r="AC5009" s="849"/>
      <c r="AD5009" s="849"/>
      <c r="AE5009" s="849"/>
      <c r="AF5009" s="849"/>
      <c r="AG5009" s="849"/>
      <c r="AH5009" s="849"/>
      <c r="AI5009" s="849"/>
      <c r="AJ5009" s="849"/>
      <c r="AK5009" s="849"/>
      <c r="AL5009" s="849"/>
      <c r="AM5009" s="849"/>
      <c r="AN5009" s="849"/>
      <c r="AO5009" s="849"/>
      <c r="AP5009" s="849"/>
      <c r="AQ5009" s="849"/>
      <c r="AR5009" s="849"/>
      <c r="AS5009" s="849"/>
      <c r="AT5009" s="849"/>
      <c r="AU5009" s="849"/>
      <c r="AV5009" s="849"/>
      <c r="AW5009" s="849"/>
      <c r="AX5009" s="849"/>
      <c r="AY5009" s="849"/>
      <c r="AZ5009" s="849"/>
      <c r="BA5009" s="849"/>
      <c r="BB5009" s="849"/>
      <c r="BC5009" s="849"/>
      <c r="BD5009" s="849"/>
    </row>
    <row r="5010" spans="3:56">
      <c r="C5010" s="849"/>
      <c r="D5010" s="794"/>
      <c r="E5010" s="849"/>
      <c r="F5010" s="849"/>
      <c r="G5010" s="849"/>
      <c r="H5010" s="850"/>
      <c r="I5010" s="849"/>
      <c r="J5010" s="849"/>
      <c r="K5010" s="849"/>
      <c r="L5010" s="849"/>
      <c r="M5010" s="849"/>
      <c r="N5010" s="849"/>
      <c r="O5010" s="849"/>
      <c r="P5010" s="849"/>
      <c r="Q5010" s="849"/>
      <c r="R5010" s="849"/>
      <c r="S5010" s="849"/>
      <c r="T5010" s="849"/>
      <c r="U5010" s="849"/>
      <c r="V5010" s="849"/>
      <c r="W5010" s="849"/>
      <c r="X5010" s="849"/>
      <c r="Y5010" s="849"/>
      <c r="Z5010" s="849"/>
      <c r="AA5010" s="849"/>
      <c r="AB5010" s="849"/>
      <c r="AC5010" s="849"/>
      <c r="AD5010" s="849"/>
      <c r="AE5010" s="849"/>
      <c r="AF5010" s="849"/>
      <c r="AG5010" s="849"/>
      <c r="AH5010" s="849"/>
      <c r="AI5010" s="849"/>
      <c r="AJ5010" s="849"/>
      <c r="AK5010" s="849"/>
      <c r="AL5010" s="849"/>
      <c r="AM5010" s="849"/>
      <c r="AN5010" s="849"/>
      <c r="AO5010" s="849"/>
      <c r="AP5010" s="849"/>
      <c r="AQ5010" s="849"/>
      <c r="AR5010" s="849"/>
      <c r="AS5010" s="849"/>
      <c r="AT5010" s="849"/>
      <c r="AU5010" s="849"/>
      <c r="AV5010" s="849"/>
      <c r="AW5010" s="849"/>
      <c r="AX5010" s="849"/>
      <c r="AY5010" s="849"/>
      <c r="AZ5010" s="849"/>
      <c r="BA5010" s="849"/>
      <c r="BB5010" s="849"/>
      <c r="BC5010" s="849"/>
      <c r="BD5010" s="849"/>
    </row>
    <row r="5011" spans="3:56">
      <c r="C5011" s="849"/>
      <c r="D5011" s="794"/>
      <c r="E5011" s="849"/>
      <c r="F5011" s="849"/>
      <c r="G5011" s="849"/>
      <c r="H5011" s="850"/>
      <c r="I5011" s="849"/>
      <c r="J5011" s="849"/>
      <c r="K5011" s="849"/>
      <c r="L5011" s="849"/>
      <c r="M5011" s="849"/>
      <c r="N5011" s="849"/>
      <c r="O5011" s="849"/>
      <c r="P5011" s="849"/>
      <c r="Q5011" s="849"/>
      <c r="R5011" s="849"/>
      <c r="S5011" s="849"/>
      <c r="T5011" s="849"/>
      <c r="U5011" s="849"/>
      <c r="V5011" s="849"/>
      <c r="W5011" s="849"/>
      <c r="X5011" s="849"/>
      <c r="Y5011" s="849"/>
      <c r="Z5011" s="849"/>
      <c r="AA5011" s="849"/>
      <c r="AB5011" s="849"/>
      <c r="AC5011" s="849"/>
      <c r="AD5011" s="849"/>
      <c r="AE5011" s="849"/>
      <c r="AF5011" s="849"/>
      <c r="AG5011" s="849"/>
      <c r="AH5011" s="849"/>
      <c r="AI5011" s="849"/>
      <c r="AJ5011" s="849"/>
      <c r="AK5011" s="849"/>
      <c r="AL5011" s="849"/>
      <c r="AM5011" s="849"/>
      <c r="AN5011" s="849"/>
      <c r="AO5011" s="849"/>
      <c r="AP5011" s="849"/>
      <c r="AQ5011" s="849"/>
      <c r="AR5011" s="849"/>
      <c r="AS5011" s="849"/>
      <c r="AT5011" s="849"/>
      <c r="AU5011" s="849"/>
      <c r="AV5011" s="849"/>
      <c r="AW5011" s="849"/>
      <c r="AX5011" s="849"/>
      <c r="AY5011" s="849"/>
      <c r="AZ5011" s="849"/>
      <c r="BA5011" s="849"/>
      <c r="BB5011" s="849"/>
      <c r="BC5011" s="849"/>
      <c r="BD5011" s="849"/>
    </row>
    <row r="5012" spans="3:56">
      <c r="C5012" s="849"/>
      <c r="D5012" s="794"/>
      <c r="E5012" s="849"/>
      <c r="F5012" s="849"/>
      <c r="G5012" s="849"/>
      <c r="H5012" s="850"/>
      <c r="I5012" s="849"/>
      <c r="J5012" s="849"/>
      <c r="K5012" s="849"/>
      <c r="L5012" s="849"/>
      <c r="M5012" s="849"/>
      <c r="N5012" s="849"/>
      <c r="O5012" s="849"/>
      <c r="P5012" s="849"/>
      <c r="Q5012" s="849"/>
      <c r="R5012" s="849"/>
      <c r="S5012" s="849"/>
      <c r="T5012" s="849"/>
      <c r="U5012" s="849"/>
      <c r="V5012" s="849"/>
      <c r="W5012" s="849"/>
      <c r="X5012" s="849"/>
      <c r="Y5012" s="849"/>
      <c r="Z5012" s="849"/>
      <c r="AA5012" s="849"/>
      <c r="AB5012" s="849"/>
      <c r="AC5012" s="849"/>
      <c r="AD5012" s="849"/>
      <c r="AE5012" s="849"/>
      <c r="AF5012" s="849"/>
      <c r="AG5012" s="849"/>
      <c r="AH5012" s="849"/>
      <c r="AI5012" s="849"/>
      <c r="AJ5012" s="849"/>
      <c r="AK5012" s="849"/>
      <c r="AL5012" s="849"/>
      <c r="AM5012" s="849"/>
      <c r="AN5012" s="849"/>
      <c r="AO5012" s="849"/>
      <c r="AP5012" s="849"/>
      <c r="AQ5012" s="849"/>
      <c r="AR5012" s="849"/>
      <c r="AS5012" s="849"/>
      <c r="AT5012" s="849"/>
      <c r="AU5012" s="849"/>
      <c r="AV5012" s="849"/>
      <c r="AW5012" s="849"/>
      <c r="AX5012" s="849"/>
      <c r="AY5012" s="849"/>
      <c r="AZ5012" s="849"/>
      <c r="BA5012" s="849"/>
      <c r="BB5012" s="849"/>
      <c r="BC5012" s="849"/>
      <c r="BD5012" s="849"/>
    </row>
    <row r="5013" spans="3:56">
      <c r="C5013" s="849"/>
      <c r="D5013" s="794"/>
      <c r="E5013" s="849"/>
      <c r="F5013" s="849"/>
      <c r="G5013" s="849"/>
      <c r="H5013" s="850"/>
      <c r="I5013" s="849"/>
      <c r="J5013" s="849"/>
      <c r="K5013" s="849"/>
      <c r="L5013" s="849"/>
      <c r="M5013" s="849"/>
      <c r="N5013" s="849"/>
      <c r="O5013" s="849"/>
      <c r="P5013" s="849"/>
      <c r="Q5013" s="849"/>
      <c r="R5013" s="849"/>
      <c r="S5013" s="849"/>
      <c r="T5013" s="849"/>
      <c r="U5013" s="849"/>
      <c r="V5013" s="849"/>
      <c r="W5013" s="849"/>
      <c r="X5013" s="849"/>
      <c r="Y5013" s="849"/>
      <c r="Z5013" s="849"/>
      <c r="AA5013" s="849"/>
      <c r="AB5013" s="849"/>
      <c r="AC5013" s="849"/>
      <c r="AD5013" s="849"/>
      <c r="AE5013" s="849"/>
      <c r="AF5013" s="849"/>
      <c r="AG5013" s="849"/>
      <c r="AH5013" s="849"/>
      <c r="AI5013" s="849"/>
      <c r="AJ5013" s="849"/>
      <c r="AK5013" s="849"/>
      <c r="AL5013" s="849"/>
      <c r="AM5013" s="849"/>
      <c r="AN5013" s="849"/>
      <c r="AO5013" s="849"/>
      <c r="AP5013" s="849"/>
      <c r="AQ5013" s="849"/>
      <c r="AR5013" s="849"/>
      <c r="AS5013" s="849"/>
      <c r="AT5013" s="849"/>
      <c r="AU5013" s="849"/>
      <c r="AV5013" s="849"/>
      <c r="AW5013" s="849"/>
      <c r="AX5013" s="849"/>
      <c r="AY5013" s="849"/>
      <c r="AZ5013" s="849"/>
      <c r="BA5013" s="849"/>
      <c r="BB5013" s="849"/>
      <c r="BC5013" s="849"/>
      <c r="BD5013" s="849"/>
    </row>
    <row r="5014" spans="3:56">
      <c r="C5014" s="849"/>
      <c r="D5014" s="794"/>
      <c r="E5014" s="849"/>
      <c r="F5014" s="849"/>
      <c r="G5014" s="849"/>
      <c r="H5014" s="850"/>
      <c r="I5014" s="849"/>
      <c r="J5014" s="849"/>
      <c r="K5014" s="849"/>
      <c r="L5014" s="849"/>
      <c r="M5014" s="849"/>
      <c r="N5014" s="849"/>
      <c r="O5014" s="849"/>
      <c r="P5014" s="849"/>
      <c r="Q5014" s="849"/>
      <c r="R5014" s="849"/>
      <c r="S5014" s="849"/>
      <c r="T5014" s="849"/>
      <c r="U5014" s="849"/>
      <c r="V5014" s="849"/>
      <c r="W5014" s="849"/>
      <c r="X5014" s="849"/>
      <c r="Y5014" s="849"/>
      <c r="Z5014" s="849"/>
      <c r="AA5014" s="849"/>
      <c r="AB5014" s="849"/>
      <c r="AC5014" s="849"/>
      <c r="AD5014" s="849"/>
      <c r="AE5014" s="849"/>
      <c r="AF5014" s="849"/>
      <c r="AG5014" s="849"/>
      <c r="AH5014" s="849"/>
      <c r="AI5014" s="849"/>
      <c r="AJ5014" s="849"/>
      <c r="AK5014" s="849"/>
      <c r="AL5014" s="849"/>
      <c r="AM5014" s="849"/>
      <c r="AN5014" s="849"/>
      <c r="AO5014" s="849"/>
      <c r="AP5014" s="849"/>
      <c r="AQ5014" s="849"/>
      <c r="AR5014" s="849"/>
      <c r="AS5014" s="849"/>
      <c r="AT5014" s="849"/>
      <c r="AU5014" s="849"/>
      <c r="AV5014" s="849"/>
      <c r="AW5014" s="849"/>
      <c r="AX5014" s="849"/>
      <c r="AY5014" s="849"/>
      <c r="AZ5014" s="849"/>
      <c r="BA5014" s="849"/>
      <c r="BB5014" s="849"/>
      <c r="BC5014" s="849"/>
      <c r="BD5014" s="849"/>
    </row>
    <row r="5015" spans="3:56">
      <c r="C5015" s="849"/>
      <c r="D5015" s="794"/>
      <c r="E5015" s="849"/>
      <c r="F5015" s="849"/>
      <c r="G5015" s="849"/>
      <c r="H5015" s="850"/>
      <c r="I5015" s="849"/>
      <c r="J5015" s="849"/>
      <c r="K5015" s="849"/>
      <c r="L5015" s="849"/>
      <c r="M5015" s="849"/>
      <c r="N5015" s="849"/>
      <c r="O5015" s="849"/>
      <c r="P5015" s="849"/>
      <c r="Q5015" s="849"/>
      <c r="R5015" s="849"/>
      <c r="S5015" s="849"/>
      <c r="T5015" s="849"/>
      <c r="U5015" s="849"/>
      <c r="V5015" s="849"/>
      <c r="W5015" s="849"/>
      <c r="X5015" s="849"/>
      <c r="Y5015" s="849"/>
      <c r="Z5015" s="849"/>
      <c r="AA5015" s="849"/>
      <c r="AB5015" s="849"/>
      <c r="AC5015" s="849"/>
      <c r="AD5015" s="849"/>
      <c r="AE5015" s="849"/>
      <c r="AF5015" s="849"/>
      <c r="AG5015" s="849"/>
      <c r="AH5015" s="849"/>
      <c r="AI5015" s="849"/>
      <c r="AJ5015" s="849"/>
      <c r="AK5015" s="849"/>
      <c r="AL5015" s="849"/>
      <c r="AM5015" s="849"/>
      <c r="AN5015" s="849"/>
      <c r="AO5015" s="849"/>
      <c r="AP5015" s="849"/>
      <c r="AQ5015" s="849"/>
      <c r="AR5015" s="849"/>
      <c r="AS5015" s="849"/>
      <c r="AT5015" s="849"/>
      <c r="AU5015" s="849"/>
      <c r="AV5015" s="849"/>
      <c r="AW5015" s="849"/>
      <c r="AX5015" s="849"/>
      <c r="AY5015" s="849"/>
      <c r="AZ5015" s="849"/>
      <c r="BA5015" s="849"/>
      <c r="BB5015" s="849"/>
      <c r="BC5015" s="849"/>
      <c r="BD5015" s="849"/>
    </row>
    <row r="5016" spans="3:56">
      <c r="C5016" s="849"/>
      <c r="D5016" s="794"/>
      <c r="E5016" s="849"/>
      <c r="F5016" s="849"/>
      <c r="G5016" s="849"/>
      <c r="H5016" s="850"/>
      <c r="I5016" s="849"/>
      <c r="J5016" s="849"/>
      <c r="K5016" s="849"/>
      <c r="L5016" s="849"/>
      <c r="M5016" s="849"/>
      <c r="N5016" s="849"/>
      <c r="O5016" s="849"/>
      <c r="P5016" s="849"/>
      <c r="Q5016" s="849"/>
      <c r="R5016" s="849"/>
      <c r="S5016" s="849"/>
      <c r="T5016" s="849"/>
      <c r="U5016" s="849"/>
      <c r="V5016" s="849"/>
      <c r="W5016" s="849"/>
      <c r="X5016" s="849"/>
      <c r="Y5016" s="849"/>
      <c r="Z5016" s="849"/>
      <c r="AA5016" s="849"/>
      <c r="AB5016" s="849"/>
      <c r="AC5016" s="849"/>
      <c r="AD5016" s="849"/>
      <c r="AE5016" s="849"/>
      <c r="AF5016" s="849"/>
      <c r="AG5016" s="849"/>
      <c r="AH5016" s="849"/>
      <c r="AI5016" s="849"/>
      <c r="AJ5016" s="849"/>
      <c r="AK5016" s="849"/>
      <c r="AL5016" s="849"/>
      <c r="AM5016" s="849"/>
      <c r="AN5016" s="849"/>
      <c r="AO5016" s="849"/>
      <c r="AP5016" s="849"/>
      <c r="AQ5016" s="849"/>
      <c r="AR5016" s="849"/>
      <c r="AS5016" s="849"/>
      <c r="AT5016" s="849"/>
      <c r="AU5016" s="849"/>
      <c r="AV5016" s="849"/>
      <c r="AW5016" s="849"/>
      <c r="AX5016" s="849"/>
      <c r="AY5016" s="849"/>
      <c r="AZ5016" s="849"/>
      <c r="BA5016" s="849"/>
      <c r="BB5016" s="849"/>
      <c r="BC5016" s="849"/>
      <c r="BD5016" s="849"/>
    </row>
    <row r="5017" spans="3:56">
      <c r="C5017" s="849"/>
      <c r="D5017" s="794"/>
      <c r="E5017" s="849"/>
      <c r="F5017" s="849"/>
      <c r="G5017" s="849"/>
      <c r="H5017" s="850"/>
      <c r="I5017" s="849"/>
      <c r="J5017" s="849"/>
      <c r="K5017" s="849"/>
      <c r="L5017" s="849"/>
      <c r="M5017" s="849"/>
      <c r="N5017" s="849"/>
      <c r="O5017" s="849"/>
      <c r="P5017" s="849"/>
      <c r="Q5017" s="849"/>
      <c r="R5017" s="849"/>
      <c r="S5017" s="849"/>
      <c r="T5017" s="849"/>
      <c r="U5017" s="849"/>
      <c r="V5017" s="849"/>
      <c r="W5017" s="849"/>
      <c r="X5017" s="849"/>
      <c r="Y5017" s="849"/>
      <c r="Z5017" s="849"/>
      <c r="AA5017" s="849"/>
      <c r="AB5017" s="849"/>
      <c r="AC5017" s="849"/>
      <c r="AD5017" s="849"/>
      <c r="AE5017" s="849"/>
      <c r="AF5017" s="849"/>
      <c r="AG5017" s="849"/>
      <c r="AH5017" s="849"/>
      <c r="AI5017" s="849"/>
      <c r="AJ5017" s="849"/>
      <c r="AK5017" s="849"/>
      <c r="AL5017" s="849"/>
      <c r="AM5017" s="849"/>
      <c r="AN5017" s="849"/>
      <c r="AO5017" s="849"/>
      <c r="AP5017" s="849"/>
      <c r="AQ5017" s="849"/>
      <c r="AR5017" s="849"/>
      <c r="AS5017" s="849"/>
      <c r="AT5017" s="849"/>
      <c r="AU5017" s="849"/>
      <c r="AV5017" s="849"/>
      <c r="AW5017" s="849"/>
      <c r="AX5017" s="849"/>
      <c r="AY5017" s="849"/>
      <c r="AZ5017" s="849"/>
      <c r="BA5017" s="849"/>
      <c r="BB5017" s="849"/>
      <c r="BC5017" s="849"/>
      <c r="BD5017" s="849"/>
    </row>
    <row r="5018" spans="3:56">
      <c r="C5018" s="849"/>
      <c r="D5018" s="794"/>
      <c r="E5018" s="849"/>
      <c r="F5018" s="849"/>
      <c r="G5018" s="849"/>
      <c r="H5018" s="850"/>
      <c r="I5018" s="849"/>
      <c r="J5018" s="849"/>
      <c r="K5018" s="849"/>
      <c r="L5018" s="849"/>
      <c r="M5018" s="849"/>
      <c r="N5018" s="849"/>
      <c r="O5018" s="849"/>
      <c r="P5018" s="849"/>
      <c r="Q5018" s="849"/>
      <c r="R5018" s="849"/>
      <c r="S5018" s="849"/>
      <c r="T5018" s="849"/>
      <c r="U5018" s="849"/>
      <c r="V5018" s="849"/>
      <c r="W5018" s="849"/>
      <c r="X5018" s="849"/>
      <c r="Y5018" s="849"/>
      <c r="Z5018" s="849"/>
      <c r="AA5018" s="849"/>
      <c r="AB5018" s="849"/>
      <c r="AC5018" s="849"/>
      <c r="AD5018" s="849"/>
      <c r="AE5018" s="849"/>
      <c r="AF5018" s="849"/>
      <c r="AG5018" s="849"/>
      <c r="AH5018" s="849"/>
      <c r="AI5018" s="849"/>
      <c r="AJ5018" s="849"/>
      <c r="AK5018" s="849"/>
      <c r="AL5018" s="849"/>
      <c r="AM5018" s="849"/>
      <c r="AN5018" s="849"/>
      <c r="AO5018" s="849"/>
      <c r="AP5018" s="849"/>
      <c r="AQ5018" s="849"/>
      <c r="AR5018" s="849"/>
      <c r="AS5018" s="849"/>
      <c r="AT5018" s="849"/>
      <c r="AU5018" s="849"/>
      <c r="AV5018" s="849"/>
      <c r="AW5018" s="849"/>
      <c r="AX5018" s="849"/>
      <c r="AY5018" s="849"/>
      <c r="AZ5018" s="849"/>
      <c r="BA5018" s="849"/>
      <c r="BB5018" s="849"/>
      <c r="BC5018" s="849"/>
      <c r="BD5018" s="849"/>
    </row>
    <row r="5019" spans="3:56">
      <c r="C5019" s="849"/>
      <c r="D5019" s="794"/>
      <c r="E5019" s="849"/>
      <c r="F5019" s="849"/>
      <c r="G5019" s="849"/>
      <c r="H5019" s="850"/>
      <c r="I5019" s="849"/>
      <c r="J5019" s="849"/>
      <c r="K5019" s="849"/>
      <c r="L5019" s="849"/>
      <c r="M5019" s="849"/>
      <c r="N5019" s="849"/>
      <c r="O5019" s="849"/>
      <c r="P5019" s="849"/>
      <c r="Q5019" s="849"/>
      <c r="R5019" s="849"/>
      <c r="S5019" s="849"/>
      <c r="T5019" s="849"/>
      <c r="U5019" s="849"/>
      <c r="V5019" s="849"/>
      <c r="W5019" s="849"/>
      <c r="X5019" s="849"/>
      <c r="Y5019" s="849"/>
      <c r="Z5019" s="849"/>
      <c r="AA5019" s="849"/>
      <c r="AB5019" s="849"/>
      <c r="AC5019" s="849"/>
      <c r="AD5019" s="849"/>
      <c r="AE5019" s="849"/>
      <c r="AF5019" s="849"/>
      <c r="AG5019" s="849"/>
      <c r="AH5019" s="849"/>
      <c r="AI5019" s="849"/>
      <c r="AJ5019" s="849"/>
      <c r="AK5019" s="849"/>
      <c r="AL5019" s="849"/>
      <c r="AM5019" s="849"/>
      <c r="AN5019" s="849"/>
      <c r="AO5019" s="849"/>
      <c r="AP5019" s="849"/>
      <c r="AQ5019" s="849"/>
      <c r="AR5019" s="849"/>
      <c r="AS5019" s="849"/>
      <c r="AT5019" s="849"/>
      <c r="AU5019" s="849"/>
      <c r="AV5019" s="849"/>
      <c r="AW5019" s="849"/>
      <c r="AX5019" s="849"/>
      <c r="AY5019" s="849"/>
      <c r="AZ5019" s="849"/>
      <c r="BA5019" s="849"/>
      <c r="BB5019" s="849"/>
      <c r="BC5019" s="849"/>
      <c r="BD5019" s="849"/>
    </row>
    <row r="5020" spans="3:56">
      <c r="C5020" s="849"/>
      <c r="D5020" s="794"/>
      <c r="E5020" s="849"/>
      <c r="F5020" s="849"/>
      <c r="G5020" s="849"/>
      <c r="H5020" s="850"/>
      <c r="I5020" s="849"/>
      <c r="J5020" s="849"/>
      <c r="K5020" s="849"/>
      <c r="L5020" s="849"/>
      <c r="M5020" s="849"/>
      <c r="N5020" s="849"/>
      <c r="O5020" s="849"/>
      <c r="P5020" s="849"/>
      <c r="Q5020" s="849"/>
      <c r="R5020" s="849"/>
      <c r="S5020" s="849"/>
      <c r="T5020" s="849"/>
      <c r="U5020" s="849"/>
      <c r="V5020" s="849"/>
      <c r="W5020" s="849"/>
      <c r="X5020" s="849"/>
      <c r="Y5020" s="849"/>
      <c r="Z5020" s="849"/>
      <c r="AA5020" s="849"/>
      <c r="AB5020" s="849"/>
      <c r="AC5020" s="849"/>
      <c r="AD5020" s="849"/>
      <c r="AE5020" s="849"/>
      <c r="AF5020" s="849"/>
      <c r="AG5020" s="849"/>
      <c r="AH5020" s="849"/>
      <c r="AI5020" s="849"/>
      <c r="AJ5020" s="849"/>
      <c r="AK5020" s="849"/>
      <c r="AL5020" s="849"/>
      <c r="AM5020" s="849"/>
      <c r="AN5020" s="849"/>
      <c r="AO5020" s="849"/>
      <c r="AP5020" s="849"/>
      <c r="AQ5020" s="849"/>
      <c r="AR5020" s="849"/>
      <c r="AS5020" s="849"/>
      <c r="AT5020" s="849"/>
      <c r="AU5020" s="849"/>
      <c r="AV5020" s="849"/>
      <c r="AW5020" s="849"/>
      <c r="AX5020" s="849"/>
      <c r="AY5020" s="849"/>
      <c r="AZ5020" s="849"/>
      <c r="BA5020" s="849"/>
      <c r="BB5020" s="849"/>
      <c r="BC5020" s="849"/>
      <c r="BD5020" s="849"/>
    </row>
    <row r="5021" spans="3:56">
      <c r="C5021" s="849"/>
      <c r="D5021" s="794"/>
      <c r="E5021" s="849"/>
      <c r="F5021" s="849"/>
      <c r="G5021" s="849"/>
      <c r="H5021" s="850"/>
      <c r="I5021" s="849"/>
      <c r="J5021" s="849"/>
      <c r="K5021" s="849"/>
      <c r="L5021" s="849"/>
      <c r="M5021" s="849"/>
      <c r="N5021" s="849"/>
      <c r="O5021" s="849"/>
      <c r="P5021" s="849"/>
      <c r="Q5021" s="849"/>
      <c r="R5021" s="849"/>
      <c r="S5021" s="849"/>
      <c r="T5021" s="849"/>
      <c r="U5021" s="849"/>
      <c r="V5021" s="849"/>
      <c r="W5021" s="849"/>
      <c r="X5021" s="849"/>
      <c r="Y5021" s="849"/>
      <c r="Z5021" s="849"/>
      <c r="AA5021" s="849"/>
      <c r="AB5021" s="849"/>
      <c r="AC5021" s="849"/>
      <c r="AD5021" s="849"/>
      <c r="AE5021" s="849"/>
      <c r="AF5021" s="849"/>
      <c r="AG5021" s="849"/>
      <c r="AH5021" s="849"/>
      <c r="AI5021" s="849"/>
      <c r="AJ5021" s="849"/>
      <c r="AK5021" s="849"/>
      <c r="AL5021" s="849"/>
      <c r="AM5021" s="849"/>
      <c r="AN5021" s="849"/>
      <c r="AO5021" s="849"/>
      <c r="AP5021" s="849"/>
      <c r="AQ5021" s="849"/>
      <c r="AR5021" s="849"/>
      <c r="AS5021" s="849"/>
      <c r="AT5021" s="849"/>
      <c r="AU5021" s="849"/>
      <c r="AV5021" s="849"/>
      <c r="AW5021" s="849"/>
      <c r="AX5021" s="849"/>
      <c r="AY5021" s="849"/>
      <c r="AZ5021" s="849"/>
      <c r="BA5021" s="849"/>
      <c r="BB5021" s="849"/>
      <c r="BC5021" s="849"/>
      <c r="BD5021" s="849"/>
    </row>
    <row r="5022" spans="3:56">
      <c r="C5022" s="849"/>
      <c r="D5022" s="794"/>
      <c r="E5022" s="849"/>
      <c r="F5022" s="849"/>
      <c r="G5022" s="849"/>
      <c r="H5022" s="850"/>
      <c r="I5022" s="849"/>
      <c r="J5022" s="849"/>
      <c r="K5022" s="849"/>
      <c r="L5022" s="849"/>
      <c r="M5022" s="849"/>
      <c r="N5022" s="849"/>
      <c r="O5022" s="849"/>
      <c r="P5022" s="849"/>
      <c r="Q5022" s="849"/>
      <c r="R5022" s="849"/>
      <c r="S5022" s="849"/>
      <c r="T5022" s="849"/>
      <c r="U5022" s="849"/>
      <c r="V5022" s="849"/>
      <c r="W5022" s="849"/>
      <c r="X5022" s="849"/>
      <c r="Y5022" s="849"/>
      <c r="Z5022" s="849"/>
      <c r="AA5022" s="849"/>
      <c r="AB5022" s="849"/>
      <c r="AC5022" s="849"/>
      <c r="AD5022" s="849"/>
      <c r="AE5022" s="849"/>
      <c r="AF5022" s="849"/>
      <c r="AG5022" s="849"/>
      <c r="AH5022" s="849"/>
      <c r="AI5022" s="849"/>
      <c r="AJ5022" s="849"/>
      <c r="AK5022" s="849"/>
      <c r="AL5022" s="849"/>
      <c r="AM5022" s="849"/>
      <c r="AN5022" s="849"/>
      <c r="AO5022" s="849"/>
      <c r="AP5022" s="849"/>
      <c r="AQ5022" s="849"/>
      <c r="AR5022" s="849"/>
      <c r="AS5022" s="849"/>
      <c r="AT5022" s="849"/>
      <c r="AU5022" s="849"/>
      <c r="AV5022" s="849"/>
      <c r="AW5022" s="849"/>
      <c r="AX5022" s="849"/>
      <c r="AY5022" s="849"/>
      <c r="AZ5022" s="849"/>
      <c r="BA5022" s="849"/>
      <c r="BB5022" s="849"/>
      <c r="BC5022" s="849"/>
      <c r="BD5022" s="849"/>
    </row>
    <row r="5023" spans="3:56">
      <c r="C5023" s="849"/>
      <c r="D5023" s="794"/>
      <c r="E5023" s="849"/>
      <c r="F5023" s="849"/>
      <c r="G5023" s="849"/>
      <c r="H5023" s="850"/>
      <c r="I5023" s="849"/>
      <c r="J5023" s="849"/>
      <c r="K5023" s="849"/>
      <c r="L5023" s="849"/>
      <c r="M5023" s="849"/>
      <c r="N5023" s="849"/>
      <c r="O5023" s="849"/>
      <c r="P5023" s="849"/>
      <c r="Q5023" s="849"/>
      <c r="R5023" s="849"/>
      <c r="S5023" s="849"/>
      <c r="T5023" s="849"/>
      <c r="U5023" s="849"/>
      <c r="V5023" s="849"/>
      <c r="W5023" s="849"/>
      <c r="X5023" s="849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K5023" s="849"/>
      <c r="AL5023" s="849"/>
      <c r="AM5023" s="849"/>
      <c r="AN5023" s="849"/>
      <c r="AO5023" s="849"/>
      <c r="AP5023" s="849"/>
      <c r="AQ5023" s="849"/>
      <c r="AR5023" s="849"/>
      <c r="AS5023" s="849"/>
      <c r="AT5023" s="849"/>
      <c r="AU5023" s="849"/>
      <c r="AV5023" s="849"/>
      <c r="AW5023" s="849"/>
      <c r="AX5023" s="849"/>
      <c r="AY5023" s="849"/>
      <c r="AZ5023" s="849"/>
      <c r="BA5023" s="849"/>
      <c r="BB5023" s="849"/>
      <c r="BC5023" s="849"/>
      <c r="BD5023" s="849"/>
    </row>
    <row r="5024" spans="3:56">
      <c r="C5024" s="849"/>
      <c r="D5024" s="794"/>
      <c r="E5024" s="849"/>
      <c r="F5024" s="849"/>
      <c r="G5024" s="849"/>
      <c r="H5024" s="850"/>
      <c r="I5024" s="849"/>
      <c r="J5024" s="849"/>
      <c r="K5024" s="849"/>
      <c r="L5024" s="849"/>
      <c r="M5024" s="849"/>
      <c r="N5024" s="849"/>
      <c r="O5024" s="849"/>
      <c r="P5024" s="849"/>
      <c r="Q5024" s="849"/>
      <c r="R5024" s="849"/>
      <c r="S5024" s="849"/>
      <c r="T5024" s="849"/>
      <c r="U5024" s="849"/>
      <c r="V5024" s="849"/>
      <c r="W5024" s="849"/>
      <c r="X5024" s="849"/>
      <c r="Y5024" s="849"/>
      <c r="Z5024" s="849"/>
      <c r="AA5024" s="849"/>
      <c r="AB5024" s="849"/>
      <c r="AC5024" s="849"/>
      <c r="AD5024" s="849"/>
      <c r="AE5024" s="849"/>
      <c r="AF5024" s="849"/>
      <c r="AG5024" s="849"/>
      <c r="AH5024" s="849"/>
      <c r="AI5024" s="849"/>
      <c r="AJ5024" s="849"/>
      <c r="AK5024" s="849"/>
      <c r="AL5024" s="849"/>
      <c r="AM5024" s="849"/>
      <c r="AN5024" s="849"/>
      <c r="AO5024" s="849"/>
      <c r="AP5024" s="849"/>
      <c r="AQ5024" s="849"/>
      <c r="AR5024" s="849"/>
      <c r="AS5024" s="849"/>
      <c r="AT5024" s="849"/>
      <c r="AU5024" s="849"/>
      <c r="AV5024" s="849"/>
      <c r="AW5024" s="849"/>
      <c r="AX5024" s="849"/>
      <c r="AY5024" s="849"/>
      <c r="AZ5024" s="849"/>
      <c r="BA5024" s="849"/>
      <c r="BB5024" s="849"/>
      <c r="BC5024" s="849"/>
      <c r="BD5024" s="849"/>
    </row>
    <row r="5025" spans="3:56">
      <c r="C5025" s="849"/>
      <c r="D5025" s="794"/>
      <c r="E5025" s="849"/>
      <c r="F5025" s="849"/>
      <c r="G5025" s="849"/>
      <c r="H5025" s="850"/>
      <c r="I5025" s="849"/>
      <c r="J5025" s="849"/>
      <c r="K5025" s="849"/>
      <c r="L5025" s="849"/>
      <c r="M5025" s="849"/>
      <c r="N5025" s="849"/>
      <c r="O5025" s="849"/>
      <c r="P5025" s="849"/>
      <c r="Q5025" s="849"/>
      <c r="R5025" s="849"/>
      <c r="S5025" s="849"/>
      <c r="T5025" s="849"/>
      <c r="U5025" s="849"/>
      <c r="V5025" s="849"/>
      <c r="W5025" s="849"/>
      <c r="X5025" s="849"/>
      <c r="Y5025" s="849"/>
      <c r="Z5025" s="849"/>
      <c r="AA5025" s="849"/>
      <c r="AB5025" s="849"/>
      <c r="AC5025" s="849"/>
      <c r="AD5025" s="849"/>
      <c r="AE5025" s="849"/>
      <c r="AF5025" s="849"/>
      <c r="AG5025" s="849"/>
      <c r="AH5025" s="849"/>
      <c r="AI5025" s="849"/>
      <c r="AJ5025" s="849"/>
      <c r="AK5025" s="849"/>
      <c r="AL5025" s="849"/>
      <c r="AM5025" s="849"/>
      <c r="AN5025" s="849"/>
      <c r="AO5025" s="849"/>
      <c r="AP5025" s="849"/>
      <c r="AQ5025" s="849"/>
      <c r="AR5025" s="849"/>
      <c r="AS5025" s="849"/>
      <c r="AT5025" s="849"/>
      <c r="AU5025" s="849"/>
      <c r="AV5025" s="849"/>
      <c r="AW5025" s="849"/>
      <c r="AX5025" s="849"/>
      <c r="AY5025" s="849"/>
      <c r="AZ5025" s="849"/>
      <c r="BA5025" s="849"/>
      <c r="BB5025" s="849"/>
      <c r="BC5025" s="849"/>
      <c r="BD5025" s="849"/>
    </row>
    <row r="5026" spans="3:56">
      <c r="C5026" s="849"/>
      <c r="D5026" s="794"/>
      <c r="E5026" s="849"/>
      <c r="F5026" s="849"/>
      <c r="G5026" s="849"/>
      <c r="H5026" s="850"/>
      <c r="I5026" s="849"/>
      <c r="J5026" s="849"/>
      <c r="K5026" s="849"/>
      <c r="L5026" s="849"/>
      <c r="M5026" s="849"/>
      <c r="N5026" s="849"/>
      <c r="O5026" s="849"/>
      <c r="P5026" s="849"/>
      <c r="Q5026" s="849"/>
      <c r="R5026" s="849"/>
      <c r="S5026" s="849"/>
      <c r="T5026" s="849"/>
      <c r="U5026" s="849"/>
      <c r="V5026" s="849"/>
      <c r="W5026" s="849"/>
      <c r="X5026" s="849"/>
      <c r="Y5026" s="849"/>
      <c r="Z5026" s="849"/>
      <c r="AA5026" s="849"/>
      <c r="AB5026" s="849"/>
      <c r="AC5026" s="849"/>
      <c r="AD5026" s="849"/>
      <c r="AE5026" s="849"/>
      <c r="AF5026" s="849"/>
      <c r="AG5026" s="849"/>
      <c r="AH5026" s="849"/>
      <c r="AI5026" s="849"/>
      <c r="AJ5026" s="849"/>
      <c r="AK5026" s="849"/>
      <c r="AL5026" s="849"/>
      <c r="AM5026" s="849"/>
      <c r="AN5026" s="849"/>
      <c r="AO5026" s="849"/>
      <c r="AP5026" s="849"/>
      <c r="AQ5026" s="849"/>
      <c r="AR5026" s="849"/>
      <c r="AS5026" s="849"/>
      <c r="AT5026" s="849"/>
      <c r="AU5026" s="849"/>
      <c r="AV5026" s="849"/>
      <c r="AW5026" s="849"/>
      <c r="AX5026" s="849"/>
      <c r="AY5026" s="849"/>
      <c r="AZ5026" s="849"/>
      <c r="BA5026" s="849"/>
      <c r="BB5026" s="849"/>
      <c r="BC5026" s="849"/>
      <c r="BD5026" s="849"/>
    </row>
    <row r="5027" spans="3:56">
      <c r="C5027" s="849"/>
      <c r="D5027" s="794"/>
      <c r="E5027" s="849"/>
      <c r="F5027" s="849"/>
      <c r="G5027" s="849"/>
      <c r="H5027" s="850"/>
      <c r="I5027" s="849"/>
      <c r="J5027" s="849"/>
      <c r="K5027" s="849"/>
      <c r="L5027" s="849"/>
      <c r="M5027" s="849"/>
      <c r="N5027" s="849"/>
      <c r="O5027" s="849"/>
      <c r="P5027" s="849"/>
      <c r="Q5027" s="849"/>
      <c r="R5027" s="849"/>
      <c r="S5027" s="849"/>
      <c r="T5027" s="849"/>
      <c r="U5027" s="849"/>
      <c r="V5027" s="849"/>
      <c r="W5027" s="849"/>
      <c r="X5027" s="849"/>
      <c r="Y5027" s="849"/>
      <c r="Z5027" s="849"/>
      <c r="AA5027" s="849"/>
      <c r="AB5027" s="849"/>
      <c r="AC5027" s="849"/>
      <c r="AD5027" s="849"/>
      <c r="AE5027" s="849"/>
      <c r="AF5027" s="849"/>
      <c r="AG5027" s="849"/>
      <c r="AH5027" s="849"/>
      <c r="AI5027" s="849"/>
      <c r="AJ5027" s="849"/>
      <c r="AK5027" s="849"/>
      <c r="AL5027" s="849"/>
      <c r="AM5027" s="849"/>
      <c r="AN5027" s="849"/>
      <c r="AO5027" s="849"/>
      <c r="AP5027" s="849"/>
      <c r="AQ5027" s="849"/>
      <c r="AR5027" s="849"/>
      <c r="AS5027" s="849"/>
      <c r="AT5027" s="849"/>
      <c r="AU5027" s="849"/>
      <c r="AV5027" s="849"/>
      <c r="AW5027" s="849"/>
      <c r="AX5027" s="849"/>
      <c r="AY5027" s="849"/>
      <c r="AZ5027" s="849"/>
      <c r="BA5027" s="849"/>
      <c r="BB5027" s="849"/>
      <c r="BC5027" s="849"/>
      <c r="BD5027" s="849"/>
    </row>
    <row r="5028" spans="3:56">
      <c r="C5028" s="849"/>
      <c r="D5028" s="794"/>
      <c r="E5028" s="849"/>
      <c r="F5028" s="849"/>
      <c r="G5028" s="849"/>
      <c r="H5028" s="850"/>
      <c r="I5028" s="849"/>
      <c r="J5028" s="849"/>
      <c r="K5028" s="849"/>
      <c r="L5028" s="849"/>
      <c r="M5028" s="849"/>
      <c r="N5028" s="849"/>
      <c r="O5028" s="849"/>
      <c r="P5028" s="849"/>
      <c r="Q5028" s="849"/>
      <c r="R5028" s="849"/>
      <c r="S5028" s="849"/>
      <c r="T5028" s="849"/>
      <c r="U5028" s="849"/>
      <c r="V5028" s="849"/>
      <c r="W5028" s="849"/>
      <c r="X5028" s="849"/>
      <c r="Y5028" s="849"/>
      <c r="Z5028" s="849"/>
      <c r="AA5028" s="849"/>
      <c r="AB5028" s="849"/>
      <c r="AC5028" s="849"/>
      <c r="AD5028" s="849"/>
      <c r="AE5028" s="849"/>
      <c r="AF5028" s="849"/>
      <c r="AG5028" s="849"/>
      <c r="AH5028" s="849"/>
      <c r="AI5028" s="849"/>
      <c r="AJ5028" s="849"/>
      <c r="AK5028" s="849"/>
      <c r="AL5028" s="849"/>
      <c r="AM5028" s="849"/>
      <c r="AN5028" s="849"/>
      <c r="AO5028" s="849"/>
      <c r="AP5028" s="849"/>
      <c r="AQ5028" s="849"/>
      <c r="AR5028" s="849"/>
      <c r="AS5028" s="849"/>
      <c r="AT5028" s="849"/>
      <c r="AU5028" s="849"/>
      <c r="AV5028" s="849"/>
      <c r="AW5028" s="849"/>
      <c r="AX5028" s="849"/>
      <c r="AY5028" s="849"/>
      <c r="AZ5028" s="849"/>
      <c r="BA5028" s="849"/>
      <c r="BB5028" s="849"/>
      <c r="BC5028" s="849"/>
      <c r="BD5028" s="849"/>
    </row>
    <row r="5029" spans="3:56">
      <c r="C5029" s="849"/>
      <c r="D5029" s="794"/>
      <c r="E5029" s="849"/>
      <c r="F5029" s="849"/>
      <c r="G5029" s="849"/>
      <c r="H5029" s="850"/>
      <c r="I5029" s="849"/>
      <c r="J5029" s="849"/>
      <c r="K5029" s="849"/>
      <c r="L5029" s="849"/>
      <c r="M5029" s="849"/>
      <c r="N5029" s="849"/>
      <c r="O5029" s="849"/>
      <c r="P5029" s="849"/>
      <c r="Q5029" s="849"/>
      <c r="R5029" s="849"/>
      <c r="S5029" s="849"/>
      <c r="T5029" s="849"/>
      <c r="U5029" s="849"/>
      <c r="V5029" s="849"/>
      <c r="W5029" s="849"/>
      <c r="X5029" s="849"/>
      <c r="Y5029" s="849"/>
      <c r="Z5029" s="849"/>
      <c r="AA5029" s="849"/>
      <c r="AB5029" s="849"/>
      <c r="AC5029" s="849"/>
      <c r="AD5029" s="849"/>
      <c r="AE5029" s="849"/>
      <c r="AF5029" s="849"/>
      <c r="AG5029" s="849"/>
      <c r="AH5029" s="849"/>
      <c r="AI5029" s="849"/>
      <c r="AJ5029" s="849"/>
      <c r="AK5029" s="849"/>
      <c r="AL5029" s="849"/>
      <c r="AM5029" s="849"/>
      <c r="AN5029" s="849"/>
      <c r="AO5029" s="849"/>
      <c r="AP5029" s="849"/>
      <c r="AQ5029" s="849"/>
      <c r="AR5029" s="849"/>
      <c r="AS5029" s="849"/>
      <c r="AT5029" s="849"/>
      <c r="AU5029" s="849"/>
      <c r="AV5029" s="849"/>
      <c r="AW5029" s="849"/>
      <c r="AX5029" s="849"/>
      <c r="AY5029" s="849"/>
      <c r="AZ5029" s="849"/>
      <c r="BA5029" s="849"/>
      <c r="BB5029" s="849"/>
      <c r="BC5029" s="849"/>
      <c r="BD5029" s="849"/>
    </row>
    <row r="5030" spans="3:56">
      <c r="C5030" s="849"/>
      <c r="D5030" s="794"/>
      <c r="E5030" s="849"/>
      <c r="F5030" s="849"/>
      <c r="G5030" s="849"/>
      <c r="H5030" s="850"/>
      <c r="I5030" s="849"/>
      <c r="J5030" s="849"/>
      <c r="K5030" s="849"/>
      <c r="L5030" s="849"/>
      <c r="M5030" s="849"/>
      <c r="N5030" s="849"/>
      <c r="O5030" s="849"/>
      <c r="P5030" s="849"/>
      <c r="Q5030" s="849"/>
      <c r="R5030" s="849"/>
      <c r="S5030" s="849"/>
      <c r="T5030" s="849"/>
      <c r="U5030" s="849"/>
      <c r="V5030" s="849"/>
      <c r="W5030" s="849"/>
      <c r="X5030" s="849"/>
      <c r="Y5030" s="849"/>
      <c r="Z5030" s="849"/>
      <c r="AA5030" s="849"/>
      <c r="AB5030" s="849"/>
      <c r="AC5030" s="849"/>
      <c r="AD5030" s="849"/>
      <c r="AE5030" s="849"/>
      <c r="AF5030" s="849"/>
      <c r="AG5030" s="849"/>
      <c r="AH5030" s="849"/>
      <c r="AI5030" s="849"/>
      <c r="AJ5030" s="849"/>
      <c r="AK5030" s="849"/>
      <c r="AL5030" s="849"/>
      <c r="AM5030" s="849"/>
      <c r="AN5030" s="849"/>
      <c r="AO5030" s="849"/>
      <c r="AP5030" s="849"/>
      <c r="AQ5030" s="849"/>
      <c r="AR5030" s="849"/>
      <c r="AS5030" s="849"/>
      <c r="AT5030" s="849"/>
      <c r="AU5030" s="849"/>
      <c r="AV5030" s="849"/>
      <c r="AW5030" s="849"/>
      <c r="AX5030" s="849"/>
      <c r="AY5030" s="849"/>
      <c r="AZ5030" s="849"/>
      <c r="BA5030" s="849"/>
      <c r="BB5030" s="849"/>
      <c r="BC5030" s="849"/>
      <c r="BD5030" s="849"/>
    </row>
    <row r="5031" spans="3:56">
      <c r="C5031" s="849"/>
      <c r="D5031" s="794"/>
      <c r="E5031" s="849"/>
      <c r="F5031" s="849"/>
      <c r="G5031" s="849"/>
      <c r="H5031" s="850"/>
      <c r="I5031" s="849"/>
      <c r="J5031" s="849"/>
      <c r="K5031" s="849"/>
      <c r="L5031" s="849"/>
      <c r="M5031" s="849"/>
      <c r="N5031" s="849"/>
      <c r="O5031" s="849"/>
      <c r="P5031" s="849"/>
      <c r="Q5031" s="849"/>
      <c r="R5031" s="849"/>
      <c r="S5031" s="849"/>
      <c r="T5031" s="849"/>
      <c r="U5031" s="849"/>
      <c r="V5031" s="849"/>
      <c r="W5031" s="849"/>
      <c r="X5031" s="849"/>
      <c r="Y5031" s="849"/>
      <c r="Z5031" s="849"/>
      <c r="AA5031" s="849"/>
      <c r="AB5031" s="849"/>
      <c r="AC5031" s="849"/>
      <c r="AD5031" s="849"/>
      <c r="AE5031" s="849"/>
      <c r="AF5031" s="849"/>
      <c r="AG5031" s="849"/>
      <c r="AH5031" s="849"/>
      <c r="AI5031" s="849"/>
      <c r="AJ5031" s="849"/>
      <c r="AK5031" s="849"/>
      <c r="AL5031" s="849"/>
      <c r="AM5031" s="849"/>
      <c r="AN5031" s="849"/>
      <c r="AO5031" s="849"/>
      <c r="AP5031" s="849"/>
      <c r="AQ5031" s="849"/>
      <c r="AR5031" s="849"/>
      <c r="AS5031" s="849"/>
      <c r="AT5031" s="849"/>
      <c r="AU5031" s="849"/>
      <c r="AV5031" s="849"/>
      <c r="AW5031" s="849"/>
      <c r="AX5031" s="849"/>
      <c r="AY5031" s="849"/>
      <c r="AZ5031" s="849"/>
      <c r="BA5031" s="849"/>
      <c r="BB5031" s="849"/>
      <c r="BC5031" s="849"/>
      <c r="BD5031" s="849"/>
    </row>
    <row r="5032" spans="3:56">
      <c r="C5032" s="849"/>
      <c r="D5032" s="794"/>
      <c r="E5032" s="849"/>
      <c r="F5032" s="849"/>
      <c r="G5032" s="849"/>
      <c r="H5032" s="850"/>
      <c r="I5032" s="849"/>
      <c r="J5032" s="849"/>
      <c r="K5032" s="849"/>
      <c r="L5032" s="849"/>
      <c r="M5032" s="849"/>
      <c r="N5032" s="849"/>
      <c r="O5032" s="849"/>
      <c r="P5032" s="849"/>
      <c r="Q5032" s="849"/>
      <c r="R5032" s="849"/>
      <c r="S5032" s="849"/>
      <c r="T5032" s="849"/>
      <c r="U5032" s="849"/>
      <c r="V5032" s="849"/>
      <c r="W5032" s="849"/>
      <c r="X5032" s="849"/>
      <c r="Y5032" s="849"/>
      <c r="Z5032" s="849"/>
      <c r="AA5032" s="849"/>
      <c r="AB5032" s="849"/>
      <c r="AC5032" s="849"/>
      <c r="AD5032" s="849"/>
      <c r="AE5032" s="849"/>
      <c r="AF5032" s="849"/>
      <c r="AG5032" s="849"/>
      <c r="AH5032" s="849"/>
      <c r="AI5032" s="849"/>
      <c r="AJ5032" s="849"/>
      <c r="AK5032" s="849"/>
      <c r="AL5032" s="849"/>
      <c r="AM5032" s="849"/>
      <c r="AN5032" s="849"/>
      <c r="AO5032" s="849"/>
      <c r="AP5032" s="849"/>
      <c r="AQ5032" s="849"/>
      <c r="AR5032" s="849"/>
      <c r="AS5032" s="849"/>
      <c r="AT5032" s="849"/>
      <c r="AU5032" s="849"/>
      <c r="AV5032" s="849"/>
      <c r="AW5032" s="849"/>
      <c r="AX5032" s="849"/>
      <c r="AY5032" s="849"/>
      <c r="AZ5032" s="849"/>
      <c r="BA5032" s="849"/>
      <c r="BB5032" s="849"/>
      <c r="BC5032" s="849"/>
      <c r="BD5032" s="849"/>
    </row>
    <row r="5033" spans="3:56">
      <c r="C5033" s="849"/>
      <c r="D5033" s="794"/>
      <c r="E5033" s="849"/>
      <c r="F5033" s="849"/>
      <c r="G5033" s="849"/>
      <c r="H5033" s="850"/>
      <c r="I5033" s="849"/>
      <c r="J5033" s="849"/>
      <c r="K5033" s="849"/>
      <c r="L5033" s="849"/>
      <c r="M5033" s="849"/>
      <c r="N5033" s="849"/>
      <c r="O5033" s="849"/>
      <c r="P5033" s="849"/>
      <c r="Q5033" s="849"/>
      <c r="R5033" s="849"/>
      <c r="S5033" s="849"/>
      <c r="T5033" s="849"/>
      <c r="U5033" s="849"/>
      <c r="V5033" s="849"/>
      <c r="W5033" s="849"/>
      <c r="X5033" s="849"/>
      <c r="Y5033" s="849"/>
      <c r="Z5033" s="849"/>
      <c r="AA5033" s="849"/>
      <c r="AB5033" s="849"/>
      <c r="AC5033" s="849"/>
      <c r="AD5033" s="849"/>
      <c r="AE5033" s="849"/>
      <c r="AF5033" s="849"/>
      <c r="AG5033" s="849"/>
      <c r="AH5033" s="849"/>
      <c r="AI5033" s="849"/>
      <c r="AJ5033" s="849"/>
      <c r="AK5033" s="849"/>
      <c r="AL5033" s="849"/>
      <c r="AM5033" s="849"/>
      <c r="AN5033" s="849"/>
      <c r="AO5033" s="849"/>
      <c r="AP5033" s="849"/>
      <c r="AQ5033" s="849"/>
      <c r="AR5033" s="849"/>
      <c r="AS5033" s="849"/>
      <c r="AT5033" s="849"/>
      <c r="AU5033" s="849"/>
      <c r="AV5033" s="849"/>
      <c r="AW5033" s="849"/>
      <c r="AX5033" s="849"/>
      <c r="AY5033" s="849"/>
      <c r="AZ5033" s="849"/>
      <c r="BA5033" s="849"/>
      <c r="BB5033" s="849"/>
      <c r="BC5033" s="849"/>
      <c r="BD5033" s="849"/>
    </row>
    <row r="5034" spans="3:56">
      <c r="C5034" s="849"/>
      <c r="D5034" s="794"/>
      <c r="E5034" s="849"/>
      <c r="F5034" s="849"/>
      <c r="G5034" s="849"/>
      <c r="H5034" s="850"/>
      <c r="I5034" s="849"/>
      <c r="J5034" s="849"/>
      <c r="K5034" s="849"/>
      <c r="L5034" s="849"/>
      <c r="M5034" s="849"/>
      <c r="N5034" s="849"/>
      <c r="O5034" s="849"/>
      <c r="P5034" s="849"/>
      <c r="Q5034" s="849"/>
      <c r="R5034" s="849"/>
      <c r="S5034" s="849"/>
      <c r="T5034" s="849"/>
      <c r="U5034" s="849"/>
      <c r="V5034" s="849"/>
      <c r="W5034" s="849"/>
      <c r="X5034" s="849"/>
      <c r="Y5034" s="849"/>
      <c r="Z5034" s="849"/>
      <c r="AA5034" s="849"/>
      <c r="AB5034" s="849"/>
      <c r="AC5034" s="849"/>
      <c r="AD5034" s="849"/>
      <c r="AE5034" s="849"/>
      <c r="AF5034" s="849"/>
      <c r="AG5034" s="849"/>
      <c r="AH5034" s="849"/>
      <c r="AI5034" s="849"/>
      <c r="AJ5034" s="849"/>
      <c r="AK5034" s="849"/>
      <c r="AL5034" s="849"/>
      <c r="AM5034" s="849"/>
      <c r="AN5034" s="849"/>
      <c r="AO5034" s="849"/>
      <c r="AP5034" s="849"/>
      <c r="AQ5034" s="849"/>
      <c r="AR5034" s="849"/>
      <c r="AS5034" s="849"/>
      <c r="AT5034" s="849"/>
      <c r="AU5034" s="849"/>
      <c r="AV5034" s="849"/>
      <c r="AW5034" s="849"/>
      <c r="AX5034" s="849"/>
      <c r="AY5034" s="849"/>
      <c r="AZ5034" s="849"/>
      <c r="BA5034" s="849"/>
      <c r="BB5034" s="849"/>
      <c r="BC5034" s="849"/>
      <c r="BD5034" s="849"/>
    </row>
    <row r="5035" spans="3:56">
      <c r="C5035" s="849"/>
      <c r="D5035" s="794"/>
      <c r="E5035" s="849"/>
      <c r="F5035" s="849"/>
      <c r="G5035" s="849"/>
      <c r="H5035" s="850"/>
      <c r="I5035" s="849"/>
      <c r="J5035" s="849"/>
      <c r="K5035" s="849"/>
      <c r="L5035" s="849"/>
      <c r="M5035" s="849"/>
      <c r="N5035" s="849"/>
      <c r="O5035" s="849"/>
      <c r="P5035" s="849"/>
      <c r="Q5035" s="849"/>
      <c r="R5035" s="849"/>
      <c r="S5035" s="849"/>
      <c r="T5035" s="849"/>
      <c r="U5035" s="849"/>
      <c r="V5035" s="849"/>
      <c r="W5035" s="849"/>
      <c r="X5035" s="849"/>
      <c r="Y5035" s="849"/>
      <c r="Z5035" s="849"/>
      <c r="AA5035" s="849"/>
      <c r="AB5035" s="849"/>
      <c r="AC5035" s="849"/>
      <c r="AD5035" s="849"/>
      <c r="AE5035" s="849"/>
      <c r="AF5035" s="849"/>
      <c r="AG5035" s="849"/>
      <c r="AH5035" s="849"/>
      <c r="AI5035" s="849"/>
      <c r="AJ5035" s="849"/>
      <c r="AK5035" s="849"/>
      <c r="AL5035" s="849"/>
      <c r="AM5035" s="849"/>
      <c r="AN5035" s="849"/>
      <c r="AO5035" s="849"/>
      <c r="AP5035" s="849"/>
      <c r="AQ5035" s="849"/>
      <c r="AR5035" s="849"/>
      <c r="AS5035" s="849"/>
      <c r="AT5035" s="849"/>
      <c r="AU5035" s="849"/>
      <c r="AV5035" s="849"/>
      <c r="AW5035" s="849"/>
      <c r="AX5035" s="849"/>
      <c r="AY5035" s="849"/>
      <c r="AZ5035" s="849"/>
      <c r="BA5035" s="849"/>
      <c r="BB5035" s="849"/>
      <c r="BC5035" s="849"/>
      <c r="BD5035" s="849"/>
    </row>
    <row r="5036" spans="3:56">
      <c r="C5036" s="849"/>
      <c r="D5036" s="794"/>
      <c r="E5036" s="849"/>
      <c r="F5036" s="849"/>
      <c r="G5036" s="849"/>
      <c r="H5036" s="850"/>
      <c r="I5036" s="849"/>
      <c r="J5036" s="849"/>
      <c r="K5036" s="849"/>
      <c r="L5036" s="849"/>
      <c r="M5036" s="849"/>
      <c r="N5036" s="849"/>
      <c r="O5036" s="849"/>
      <c r="P5036" s="849"/>
      <c r="Q5036" s="849"/>
      <c r="R5036" s="849"/>
      <c r="S5036" s="849"/>
      <c r="T5036" s="849"/>
      <c r="U5036" s="849"/>
      <c r="V5036" s="849"/>
      <c r="W5036" s="849"/>
      <c r="X5036" s="849"/>
      <c r="Y5036" s="849"/>
      <c r="Z5036" s="849"/>
      <c r="AA5036" s="849"/>
      <c r="AB5036" s="849"/>
      <c r="AC5036" s="849"/>
      <c r="AD5036" s="849"/>
      <c r="AE5036" s="849"/>
      <c r="AF5036" s="849"/>
      <c r="AG5036" s="849"/>
      <c r="AH5036" s="849"/>
      <c r="AI5036" s="849"/>
      <c r="AJ5036" s="849"/>
      <c r="AK5036" s="849"/>
      <c r="AL5036" s="849"/>
      <c r="AM5036" s="849"/>
      <c r="AN5036" s="849"/>
      <c r="AO5036" s="849"/>
      <c r="AP5036" s="849"/>
      <c r="AQ5036" s="849"/>
      <c r="AR5036" s="849"/>
      <c r="AS5036" s="849"/>
      <c r="AT5036" s="849"/>
      <c r="AU5036" s="849"/>
      <c r="AV5036" s="849"/>
      <c r="AW5036" s="849"/>
      <c r="AX5036" s="849"/>
      <c r="AY5036" s="849"/>
      <c r="AZ5036" s="849"/>
      <c r="BA5036" s="849"/>
      <c r="BB5036" s="849"/>
      <c r="BC5036" s="849"/>
      <c r="BD5036" s="849"/>
    </row>
    <row r="5037" spans="3:56">
      <c r="C5037" s="849"/>
      <c r="D5037" s="794"/>
      <c r="E5037" s="849"/>
      <c r="F5037" s="849"/>
      <c r="G5037" s="849"/>
      <c r="H5037" s="850"/>
      <c r="I5037" s="849"/>
      <c r="J5037" s="849"/>
      <c r="K5037" s="849"/>
      <c r="L5037" s="849"/>
      <c r="M5037" s="849"/>
      <c r="N5037" s="849"/>
      <c r="O5037" s="849"/>
      <c r="P5037" s="849"/>
      <c r="Q5037" s="849"/>
      <c r="R5037" s="849"/>
      <c r="S5037" s="849"/>
      <c r="T5037" s="849"/>
      <c r="U5037" s="849"/>
      <c r="V5037" s="849"/>
      <c r="W5037" s="849"/>
      <c r="X5037" s="849"/>
      <c r="Y5037" s="849"/>
      <c r="Z5037" s="849"/>
      <c r="AA5037" s="849"/>
      <c r="AB5037" s="849"/>
      <c r="AC5037" s="849"/>
      <c r="AD5037" s="849"/>
      <c r="AE5037" s="849"/>
      <c r="AF5037" s="849"/>
      <c r="AG5037" s="849"/>
      <c r="AH5037" s="849"/>
      <c r="AI5037" s="849"/>
      <c r="AJ5037" s="849"/>
      <c r="AK5037" s="849"/>
      <c r="AL5037" s="849"/>
      <c r="AM5037" s="849"/>
      <c r="AN5037" s="849"/>
      <c r="AO5037" s="849"/>
      <c r="AP5037" s="849"/>
      <c r="AQ5037" s="849"/>
      <c r="AR5037" s="849"/>
      <c r="AS5037" s="849"/>
      <c r="AT5037" s="849"/>
      <c r="AU5037" s="849"/>
      <c r="AV5037" s="849"/>
      <c r="AW5037" s="849"/>
      <c r="AX5037" s="849"/>
      <c r="AY5037" s="849"/>
      <c r="AZ5037" s="849"/>
      <c r="BA5037" s="849"/>
      <c r="BB5037" s="849"/>
      <c r="BC5037" s="849"/>
      <c r="BD5037" s="849"/>
    </row>
    <row r="5038" spans="3:56">
      <c r="C5038" s="849"/>
      <c r="D5038" s="794"/>
      <c r="E5038" s="849"/>
      <c r="F5038" s="849"/>
      <c r="G5038" s="849"/>
      <c r="H5038" s="850"/>
      <c r="I5038" s="849"/>
      <c r="J5038" s="849"/>
      <c r="K5038" s="849"/>
      <c r="L5038" s="849"/>
      <c r="M5038" s="849"/>
      <c r="N5038" s="849"/>
      <c r="O5038" s="849"/>
      <c r="P5038" s="849"/>
      <c r="Q5038" s="849"/>
      <c r="R5038" s="849"/>
      <c r="S5038" s="849"/>
      <c r="T5038" s="849"/>
      <c r="U5038" s="849"/>
      <c r="V5038" s="849"/>
      <c r="W5038" s="849"/>
      <c r="X5038" s="849"/>
      <c r="Y5038" s="849"/>
      <c r="Z5038" s="849"/>
      <c r="AA5038" s="849"/>
      <c r="AB5038" s="849"/>
      <c r="AC5038" s="849"/>
      <c r="AD5038" s="849"/>
      <c r="AE5038" s="849"/>
      <c r="AF5038" s="849"/>
      <c r="AG5038" s="849"/>
      <c r="AH5038" s="849"/>
      <c r="AI5038" s="849"/>
      <c r="AJ5038" s="849"/>
      <c r="AK5038" s="849"/>
      <c r="AL5038" s="849"/>
      <c r="AM5038" s="849"/>
      <c r="AN5038" s="849"/>
      <c r="AO5038" s="849"/>
      <c r="AP5038" s="849"/>
      <c r="AQ5038" s="849"/>
      <c r="AR5038" s="849"/>
      <c r="AS5038" s="849"/>
      <c r="AT5038" s="849"/>
      <c r="AU5038" s="849"/>
      <c r="AV5038" s="849"/>
      <c r="AW5038" s="849"/>
      <c r="AX5038" s="849"/>
      <c r="AY5038" s="849"/>
      <c r="AZ5038" s="849"/>
      <c r="BA5038" s="849"/>
      <c r="BB5038" s="849"/>
      <c r="BC5038" s="849"/>
      <c r="BD5038" s="849"/>
    </row>
    <row r="5039" spans="3:56">
      <c r="C5039" s="849"/>
      <c r="D5039" s="794"/>
      <c r="E5039" s="849"/>
      <c r="F5039" s="849"/>
      <c r="G5039" s="849"/>
      <c r="H5039" s="850"/>
      <c r="I5039" s="849"/>
      <c r="J5039" s="849"/>
      <c r="K5039" s="849"/>
      <c r="L5039" s="849"/>
      <c r="M5039" s="849"/>
      <c r="N5039" s="849"/>
      <c r="O5039" s="849"/>
      <c r="P5039" s="849"/>
      <c r="Q5039" s="849"/>
      <c r="R5039" s="849"/>
      <c r="S5039" s="849"/>
      <c r="T5039" s="849"/>
      <c r="U5039" s="849"/>
      <c r="V5039" s="849"/>
      <c r="W5039" s="849"/>
      <c r="X5039" s="849"/>
      <c r="Y5039" s="849"/>
      <c r="Z5039" s="849"/>
      <c r="AA5039" s="849"/>
      <c r="AB5039" s="849"/>
      <c r="AC5039" s="849"/>
      <c r="AD5039" s="849"/>
      <c r="AE5039" s="849"/>
      <c r="AF5039" s="849"/>
      <c r="AG5039" s="849"/>
      <c r="AH5039" s="849"/>
      <c r="AI5039" s="849"/>
      <c r="AJ5039" s="849"/>
      <c r="AK5039" s="849"/>
      <c r="AL5039" s="849"/>
      <c r="AM5039" s="849"/>
      <c r="AN5039" s="849"/>
      <c r="AO5039" s="849"/>
      <c r="AP5039" s="849"/>
      <c r="AQ5039" s="849"/>
      <c r="AR5039" s="849"/>
      <c r="AS5039" s="849"/>
      <c r="AT5039" s="849"/>
      <c r="AU5039" s="849"/>
      <c r="AV5039" s="849"/>
      <c r="AW5039" s="849"/>
      <c r="AX5039" s="849"/>
      <c r="AY5039" s="849"/>
      <c r="AZ5039" s="849"/>
      <c r="BA5039" s="849"/>
      <c r="BB5039" s="849"/>
      <c r="BC5039" s="849"/>
      <c r="BD5039" s="849"/>
    </row>
    <row r="5040" spans="3:56">
      <c r="C5040" s="849"/>
      <c r="D5040" s="794"/>
      <c r="E5040" s="849"/>
      <c r="F5040" s="849"/>
      <c r="G5040" s="849"/>
      <c r="H5040" s="850"/>
      <c r="I5040" s="849"/>
      <c r="J5040" s="849"/>
      <c r="K5040" s="849"/>
      <c r="L5040" s="849"/>
      <c r="M5040" s="849"/>
      <c r="N5040" s="849"/>
      <c r="O5040" s="849"/>
      <c r="P5040" s="849"/>
      <c r="Q5040" s="849"/>
      <c r="R5040" s="849"/>
      <c r="S5040" s="849"/>
      <c r="T5040" s="849"/>
      <c r="U5040" s="849"/>
      <c r="V5040" s="849"/>
      <c r="W5040" s="849"/>
      <c r="X5040" s="849"/>
      <c r="Y5040" s="849"/>
      <c r="Z5040" s="849"/>
      <c r="AA5040" s="849"/>
      <c r="AB5040" s="849"/>
      <c r="AC5040" s="849"/>
      <c r="AD5040" s="849"/>
      <c r="AE5040" s="849"/>
      <c r="AF5040" s="849"/>
      <c r="AG5040" s="849"/>
      <c r="AH5040" s="849"/>
      <c r="AI5040" s="849"/>
      <c r="AJ5040" s="849"/>
      <c r="AK5040" s="849"/>
      <c r="AL5040" s="849"/>
      <c r="AM5040" s="849"/>
      <c r="AN5040" s="849"/>
      <c r="AO5040" s="849"/>
      <c r="AP5040" s="849"/>
      <c r="AQ5040" s="849"/>
      <c r="AR5040" s="849"/>
      <c r="AS5040" s="849"/>
      <c r="AT5040" s="849"/>
      <c r="AU5040" s="849"/>
      <c r="AV5040" s="849"/>
      <c r="AW5040" s="849"/>
      <c r="AX5040" s="849"/>
      <c r="AY5040" s="849"/>
      <c r="AZ5040" s="849"/>
      <c r="BA5040" s="849"/>
      <c r="BB5040" s="849"/>
      <c r="BC5040" s="849"/>
      <c r="BD5040" s="849"/>
    </row>
    <row r="5041" spans="3:56">
      <c r="C5041" s="849"/>
      <c r="D5041" s="794"/>
      <c r="E5041" s="849"/>
      <c r="F5041" s="849"/>
      <c r="G5041" s="849"/>
      <c r="H5041" s="850"/>
      <c r="I5041" s="849"/>
      <c r="J5041" s="849"/>
      <c r="K5041" s="849"/>
      <c r="L5041" s="849"/>
      <c r="M5041" s="849"/>
      <c r="N5041" s="849"/>
      <c r="O5041" s="849"/>
      <c r="P5041" s="849"/>
      <c r="Q5041" s="849"/>
      <c r="R5041" s="849"/>
      <c r="S5041" s="849"/>
      <c r="T5041" s="849"/>
      <c r="U5041" s="849"/>
      <c r="V5041" s="849"/>
      <c r="W5041" s="849"/>
      <c r="X5041" s="849"/>
      <c r="Y5041" s="849"/>
      <c r="Z5041" s="849"/>
      <c r="AA5041" s="849"/>
      <c r="AB5041" s="849"/>
      <c r="AC5041" s="849"/>
      <c r="AD5041" s="849"/>
      <c r="AE5041" s="849"/>
      <c r="AF5041" s="849"/>
      <c r="AG5041" s="849"/>
      <c r="AH5041" s="849"/>
      <c r="AI5041" s="849"/>
      <c r="AJ5041" s="849"/>
      <c r="AK5041" s="849"/>
      <c r="AL5041" s="849"/>
      <c r="AM5041" s="849"/>
      <c r="AN5041" s="849"/>
      <c r="AO5041" s="849"/>
      <c r="AP5041" s="849"/>
      <c r="AQ5041" s="849"/>
      <c r="AR5041" s="849"/>
      <c r="AS5041" s="849"/>
      <c r="AT5041" s="849"/>
      <c r="AU5041" s="849"/>
      <c r="AV5041" s="849"/>
      <c r="AW5041" s="849"/>
      <c r="AX5041" s="849"/>
      <c r="AY5041" s="849"/>
      <c r="AZ5041" s="849"/>
      <c r="BA5041" s="849"/>
      <c r="BB5041" s="849"/>
      <c r="BC5041" s="849"/>
      <c r="BD5041" s="849"/>
    </row>
    <row r="5042" spans="3:56">
      <c r="C5042" s="849"/>
      <c r="D5042" s="794"/>
      <c r="E5042" s="849"/>
      <c r="F5042" s="849"/>
      <c r="G5042" s="849"/>
      <c r="H5042" s="850"/>
      <c r="I5042" s="849"/>
      <c r="J5042" s="849"/>
      <c r="K5042" s="849"/>
      <c r="L5042" s="849"/>
      <c r="M5042" s="849"/>
      <c r="N5042" s="849"/>
      <c r="O5042" s="849"/>
      <c r="P5042" s="849"/>
      <c r="Q5042" s="849"/>
      <c r="R5042" s="849"/>
      <c r="S5042" s="849"/>
      <c r="T5042" s="849"/>
      <c r="U5042" s="849"/>
      <c r="V5042" s="849"/>
      <c r="W5042" s="849"/>
      <c r="X5042" s="849"/>
      <c r="Y5042" s="849"/>
      <c r="Z5042" s="849"/>
      <c r="AA5042" s="849"/>
      <c r="AB5042" s="849"/>
      <c r="AC5042" s="849"/>
      <c r="AD5042" s="849"/>
      <c r="AE5042" s="849"/>
      <c r="AF5042" s="849"/>
      <c r="AG5042" s="849"/>
      <c r="AH5042" s="849"/>
      <c r="AI5042" s="849"/>
      <c r="AJ5042" s="849"/>
      <c r="AK5042" s="849"/>
      <c r="AL5042" s="849"/>
      <c r="AM5042" s="849"/>
      <c r="AN5042" s="849"/>
      <c r="AO5042" s="849"/>
      <c r="AP5042" s="849"/>
      <c r="AQ5042" s="849"/>
      <c r="AR5042" s="849"/>
      <c r="AS5042" s="849"/>
      <c r="AT5042" s="849"/>
      <c r="AU5042" s="849"/>
      <c r="AV5042" s="849"/>
      <c r="AW5042" s="849"/>
      <c r="AX5042" s="849"/>
      <c r="AY5042" s="849"/>
      <c r="AZ5042" s="849"/>
      <c r="BA5042" s="849"/>
      <c r="BB5042" s="849"/>
      <c r="BC5042" s="849"/>
      <c r="BD5042" s="849"/>
    </row>
    <row r="5043" spans="3:56">
      <c r="C5043" s="849"/>
      <c r="D5043" s="794"/>
      <c r="E5043" s="849"/>
      <c r="F5043" s="849"/>
      <c r="G5043" s="849"/>
      <c r="H5043" s="850"/>
      <c r="I5043" s="849"/>
      <c r="J5043" s="849"/>
      <c r="K5043" s="849"/>
      <c r="L5043" s="849"/>
      <c r="M5043" s="849"/>
      <c r="N5043" s="849"/>
      <c r="O5043" s="849"/>
      <c r="P5043" s="849"/>
      <c r="Q5043" s="849"/>
      <c r="R5043" s="849"/>
      <c r="S5043" s="849"/>
      <c r="T5043" s="849"/>
      <c r="U5043" s="849"/>
      <c r="V5043" s="849"/>
      <c r="W5043" s="849"/>
      <c r="X5043" s="849"/>
      <c r="Y5043" s="849"/>
      <c r="Z5043" s="849"/>
      <c r="AA5043" s="849"/>
      <c r="AB5043" s="849"/>
      <c r="AC5043" s="849"/>
      <c r="AD5043" s="849"/>
      <c r="AE5043" s="849"/>
      <c r="AF5043" s="849"/>
      <c r="AG5043" s="849"/>
      <c r="AH5043" s="849"/>
      <c r="AI5043" s="849"/>
      <c r="AJ5043" s="849"/>
      <c r="AK5043" s="849"/>
      <c r="AL5043" s="849"/>
      <c r="AM5043" s="849"/>
      <c r="AN5043" s="849"/>
      <c r="AO5043" s="849"/>
      <c r="AP5043" s="849"/>
      <c r="AQ5043" s="849"/>
      <c r="AR5043" s="849"/>
      <c r="AS5043" s="849"/>
      <c r="AT5043" s="849"/>
      <c r="AU5043" s="849"/>
      <c r="AV5043" s="849"/>
      <c r="AW5043" s="849"/>
      <c r="AX5043" s="849"/>
      <c r="AY5043" s="849"/>
      <c r="AZ5043" s="849"/>
      <c r="BA5043" s="849"/>
      <c r="BB5043" s="849"/>
      <c r="BC5043" s="849"/>
      <c r="BD5043" s="849"/>
    </row>
    <row r="5044" spans="3:56">
      <c r="C5044" s="849"/>
      <c r="D5044" s="794"/>
      <c r="E5044" s="849"/>
      <c r="F5044" s="849"/>
      <c r="G5044" s="849"/>
      <c r="H5044" s="850"/>
      <c r="I5044" s="849"/>
      <c r="J5044" s="849"/>
      <c r="K5044" s="849"/>
      <c r="L5044" s="849"/>
      <c r="M5044" s="849"/>
      <c r="N5044" s="849"/>
      <c r="O5044" s="849"/>
      <c r="P5044" s="849"/>
      <c r="Q5044" s="849"/>
      <c r="R5044" s="849"/>
      <c r="S5044" s="849"/>
      <c r="T5044" s="849"/>
      <c r="U5044" s="849"/>
      <c r="V5044" s="849"/>
      <c r="W5044" s="849"/>
      <c r="X5044" s="849"/>
      <c r="Y5044" s="849"/>
      <c r="Z5044" s="849"/>
      <c r="AA5044" s="849"/>
      <c r="AB5044" s="849"/>
      <c r="AC5044" s="849"/>
      <c r="AD5044" s="849"/>
      <c r="AE5044" s="849"/>
      <c r="AF5044" s="849"/>
      <c r="AG5044" s="849"/>
      <c r="AH5044" s="849"/>
      <c r="AI5044" s="849"/>
      <c r="AJ5044" s="849"/>
      <c r="AK5044" s="849"/>
      <c r="AL5044" s="849"/>
      <c r="AM5044" s="849"/>
      <c r="AN5044" s="849"/>
      <c r="AO5044" s="849"/>
      <c r="AP5044" s="849"/>
      <c r="AQ5044" s="849"/>
      <c r="AR5044" s="849"/>
      <c r="AS5044" s="849"/>
      <c r="AT5044" s="849"/>
      <c r="AU5044" s="849"/>
      <c r="AV5044" s="849"/>
      <c r="AW5044" s="849"/>
      <c r="AX5044" s="849"/>
      <c r="AY5044" s="849"/>
      <c r="AZ5044" s="849"/>
      <c r="BA5044" s="849"/>
      <c r="BB5044" s="849"/>
      <c r="BC5044" s="849"/>
      <c r="BD5044" s="849"/>
    </row>
    <row r="5045" spans="3:56">
      <c r="C5045" s="849"/>
      <c r="D5045" s="794"/>
      <c r="E5045" s="849"/>
      <c r="F5045" s="849"/>
      <c r="G5045" s="849"/>
      <c r="H5045" s="850"/>
      <c r="I5045" s="849"/>
      <c r="J5045" s="849"/>
      <c r="K5045" s="849"/>
      <c r="L5045" s="849"/>
      <c r="M5045" s="849"/>
      <c r="N5045" s="849"/>
      <c r="O5045" s="849"/>
      <c r="P5045" s="849"/>
      <c r="Q5045" s="849"/>
      <c r="R5045" s="849"/>
      <c r="S5045" s="849"/>
      <c r="T5045" s="849"/>
      <c r="U5045" s="849"/>
      <c r="V5045" s="849"/>
      <c r="W5045" s="849"/>
      <c r="X5045" s="849"/>
      <c r="Y5045" s="849"/>
      <c r="Z5045" s="849"/>
      <c r="AA5045" s="849"/>
      <c r="AB5045" s="849"/>
      <c r="AC5045" s="849"/>
      <c r="AD5045" s="849"/>
      <c r="AE5045" s="849"/>
      <c r="AF5045" s="849"/>
      <c r="AG5045" s="849"/>
      <c r="AH5045" s="849"/>
      <c r="AI5045" s="849"/>
      <c r="AJ5045" s="849"/>
      <c r="AK5045" s="849"/>
      <c r="AL5045" s="849"/>
      <c r="AM5045" s="849"/>
      <c r="AN5045" s="849"/>
      <c r="AO5045" s="849"/>
      <c r="AP5045" s="849"/>
      <c r="AQ5045" s="849"/>
      <c r="AR5045" s="849"/>
      <c r="AS5045" s="849"/>
      <c r="AT5045" s="849"/>
      <c r="AU5045" s="849"/>
      <c r="AV5045" s="849"/>
      <c r="AW5045" s="849"/>
      <c r="AX5045" s="849"/>
      <c r="AY5045" s="849"/>
      <c r="AZ5045" s="849"/>
      <c r="BA5045" s="849"/>
      <c r="BB5045" s="849"/>
      <c r="BC5045" s="849"/>
      <c r="BD5045" s="849"/>
    </row>
    <row r="5046" spans="3:56">
      <c r="C5046" s="849"/>
      <c r="D5046" s="794"/>
      <c r="E5046" s="849"/>
      <c r="F5046" s="849"/>
      <c r="G5046" s="849"/>
      <c r="H5046" s="850"/>
      <c r="I5046" s="849"/>
      <c r="J5046" s="849"/>
      <c r="K5046" s="849"/>
      <c r="L5046" s="849"/>
      <c r="M5046" s="849"/>
      <c r="N5046" s="849"/>
      <c r="O5046" s="849"/>
      <c r="P5046" s="849"/>
      <c r="Q5046" s="849"/>
      <c r="R5046" s="849"/>
      <c r="S5046" s="849"/>
      <c r="T5046" s="849"/>
      <c r="U5046" s="849"/>
      <c r="V5046" s="849"/>
      <c r="W5046" s="849"/>
      <c r="X5046" s="849"/>
      <c r="Y5046" s="849"/>
      <c r="Z5046" s="849"/>
      <c r="AA5046" s="849"/>
      <c r="AB5046" s="849"/>
      <c r="AC5046" s="849"/>
      <c r="AD5046" s="849"/>
      <c r="AE5046" s="849"/>
      <c r="AF5046" s="849"/>
      <c r="AG5046" s="849"/>
      <c r="AH5046" s="849"/>
      <c r="AI5046" s="849"/>
      <c r="AJ5046" s="849"/>
      <c r="AK5046" s="849"/>
      <c r="AL5046" s="849"/>
      <c r="AM5046" s="849"/>
      <c r="AN5046" s="849"/>
      <c r="AO5046" s="849"/>
      <c r="AP5046" s="849"/>
      <c r="AQ5046" s="849"/>
      <c r="AR5046" s="849"/>
      <c r="AS5046" s="849"/>
      <c r="AT5046" s="849"/>
      <c r="AU5046" s="849"/>
      <c r="AV5046" s="849"/>
      <c r="AW5046" s="849"/>
      <c r="AX5046" s="849"/>
      <c r="AY5046" s="849"/>
      <c r="AZ5046" s="849"/>
      <c r="BA5046" s="849"/>
      <c r="BB5046" s="849"/>
      <c r="BC5046" s="849"/>
      <c r="BD5046" s="849"/>
    </row>
    <row r="5047" spans="3:56">
      <c r="C5047" s="849"/>
      <c r="D5047" s="794"/>
      <c r="E5047" s="849"/>
      <c r="F5047" s="849"/>
      <c r="G5047" s="849"/>
      <c r="H5047" s="850"/>
      <c r="I5047" s="849"/>
      <c r="J5047" s="849"/>
      <c r="K5047" s="849"/>
      <c r="L5047" s="849"/>
      <c r="M5047" s="849"/>
      <c r="N5047" s="849"/>
      <c r="O5047" s="849"/>
      <c r="P5047" s="849"/>
      <c r="Q5047" s="849"/>
      <c r="R5047" s="849"/>
      <c r="S5047" s="849"/>
      <c r="T5047" s="849"/>
      <c r="U5047" s="849"/>
      <c r="V5047" s="849"/>
      <c r="W5047" s="849"/>
      <c r="X5047" s="849"/>
      <c r="Y5047" s="849"/>
      <c r="Z5047" s="849"/>
      <c r="AA5047" s="849"/>
      <c r="AB5047" s="849"/>
      <c r="AC5047" s="849"/>
      <c r="AD5047" s="849"/>
      <c r="AE5047" s="849"/>
      <c r="AF5047" s="849"/>
      <c r="AG5047" s="849"/>
      <c r="AH5047" s="849"/>
      <c r="AI5047" s="849"/>
      <c r="AJ5047" s="849"/>
      <c r="AK5047" s="849"/>
      <c r="AL5047" s="849"/>
      <c r="AM5047" s="849"/>
      <c r="AN5047" s="849"/>
      <c r="AO5047" s="849"/>
      <c r="AP5047" s="849"/>
      <c r="AQ5047" s="849"/>
      <c r="AR5047" s="849"/>
      <c r="AS5047" s="849"/>
      <c r="AT5047" s="849"/>
      <c r="AU5047" s="849"/>
      <c r="AV5047" s="849"/>
      <c r="AW5047" s="849"/>
      <c r="AX5047" s="849"/>
      <c r="AY5047" s="849"/>
      <c r="AZ5047" s="849"/>
      <c r="BA5047" s="849"/>
      <c r="BB5047" s="849"/>
      <c r="BC5047" s="849"/>
      <c r="BD5047" s="849"/>
    </row>
    <row r="5048" spans="3:56">
      <c r="C5048" s="849"/>
      <c r="D5048" s="794"/>
      <c r="E5048" s="849"/>
      <c r="F5048" s="849"/>
      <c r="G5048" s="849"/>
      <c r="H5048" s="850"/>
      <c r="I5048" s="849"/>
      <c r="J5048" s="849"/>
      <c r="K5048" s="849"/>
      <c r="L5048" s="849"/>
      <c r="M5048" s="849"/>
      <c r="N5048" s="849"/>
      <c r="O5048" s="849"/>
      <c r="P5048" s="849"/>
      <c r="Q5048" s="849"/>
      <c r="R5048" s="849"/>
      <c r="S5048" s="849"/>
      <c r="T5048" s="849"/>
      <c r="U5048" s="849"/>
      <c r="V5048" s="849"/>
      <c r="W5048" s="849"/>
      <c r="X5048" s="849"/>
      <c r="Y5048" s="849"/>
      <c r="Z5048" s="849"/>
      <c r="AA5048" s="849"/>
      <c r="AB5048" s="849"/>
      <c r="AC5048" s="849"/>
      <c r="AD5048" s="849"/>
      <c r="AE5048" s="849"/>
      <c r="AF5048" s="849"/>
      <c r="AG5048" s="849"/>
      <c r="AH5048" s="849"/>
      <c r="AI5048" s="849"/>
      <c r="AJ5048" s="849"/>
      <c r="AK5048" s="849"/>
      <c r="AL5048" s="849"/>
      <c r="AM5048" s="849"/>
      <c r="AN5048" s="849"/>
      <c r="AO5048" s="849"/>
      <c r="AP5048" s="849"/>
      <c r="AQ5048" s="849"/>
      <c r="AR5048" s="849"/>
      <c r="AS5048" s="849"/>
      <c r="AT5048" s="849"/>
      <c r="AU5048" s="849"/>
      <c r="AV5048" s="849"/>
      <c r="AW5048" s="849"/>
      <c r="AX5048" s="849"/>
      <c r="AY5048" s="849"/>
      <c r="AZ5048" s="849"/>
      <c r="BA5048" s="849"/>
      <c r="BB5048" s="849"/>
      <c r="BC5048" s="849"/>
      <c r="BD5048" s="849"/>
    </row>
    <row r="5049" spans="3:56">
      <c r="C5049" s="849"/>
      <c r="D5049" s="794"/>
      <c r="E5049" s="849"/>
      <c r="F5049" s="849"/>
      <c r="G5049" s="849"/>
      <c r="H5049" s="850"/>
      <c r="I5049" s="849"/>
      <c r="J5049" s="849"/>
      <c r="K5049" s="849"/>
      <c r="L5049" s="849"/>
      <c r="M5049" s="849"/>
      <c r="N5049" s="849"/>
      <c r="O5049" s="849"/>
      <c r="P5049" s="849"/>
      <c r="Q5049" s="849"/>
      <c r="R5049" s="849"/>
      <c r="S5049" s="849"/>
      <c r="T5049" s="849"/>
      <c r="U5049" s="849"/>
      <c r="V5049" s="849"/>
      <c r="W5049" s="849"/>
      <c r="X5049" s="849"/>
      <c r="Y5049" s="849"/>
      <c r="Z5049" s="849"/>
      <c r="AA5049" s="849"/>
      <c r="AB5049" s="849"/>
      <c r="AC5049" s="849"/>
      <c r="AD5049" s="849"/>
      <c r="AE5049" s="849"/>
      <c r="AF5049" s="849"/>
      <c r="AG5049" s="849"/>
      <c r="AH5049" s="849"/>
      <c r="AI5049" s="849"/>
      <c r="AJ5049" s="849"/>
      <c r="AK5049" s="849"/>
      <c r="AL5049" s="849"/>
      <c r="AM5049" s="849"/>
      <c r="AN5049" s="849"/>
      <c r="AO5049" s="849"/>
      <c r="AP5049" s="849"/>
      <c r="AQ5049" s="849"/>
      <c r="AR5049" s="849"/>
      <c r="AS5049" s="849"/>
      <c r="AT5049" s="849"/>
      <c r="AU5049" s="849"/>
      <c r="AV5049" s="849"/>
      <c r="AW5049" s="849"/>
      <c r="AX5049" s="849"/>
      <c r="AY5049" s="849"/>
      <c r="AZ5049" s="849"/>
      <c r="BA5049" s="849"/>
      <c r="BB5049" s="849"/>
      <c r="BC5049" s="849"/>
      <c r="BD5049" s="849"/>
    </row>
    <row r="5050" spans="3:56">
      <c r="C5050" s="849"/>
      <c r="D5050" s="794"/>
      <c r="E5050" s="849"/>
      <c r="F5050" s="849"/>
      <c r="G5050" s="849"/>
      <c r="H5050" s="850"/>
      <c r="I5050" s="849"/>
      <c r="J5050" s="849"/>
      <c r="K5050" s="849"/>
      <c r="L5050" s="849"/>
      <c r="M5050" s="849"/>
      <c r="N5050" s="849"/>
      <c r="O5050" s="849"/>
      <c r="P5050" s="849"/>
      <c r="Q5050" s="849"/>
      <c r="R5050" s="849"/>
      <c r="S5050" s="849"/>
      <c r="T5050" s="849"/>
      <c r="U5050" s="849"/>
      <c r="V5050" s="849"/>
      <c r="W5050" s="849"/>
      <c r="X5050" s="849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O5050" s="849"/>
      <c r="AP5050" s="849"/>
      <c r="AQ5050" s="849"/>
      <c r="AR5050" s="849"/>
      <c r="AS5050" s="849"/>
      <c r="AT5050" s="849"/>
      <c r="AU5050" s="849"/>
      <c r="AV5050" s="849"/>
      <c r="AW5050" s="849"/>
      <c r="AX5050" s="849"/>
      <c r="AY5050" s="849"/>
      <c r="AZ5050" s="849"/>
      <c r="BA5050" s="849"/>
      <c r="BB5050" s="849"/>
      <c r="BC5050" s="849"/>
      <c r="BD5050" s="849"/>
    </row>
    <row r="5051" spans="3:56">
      <c r="C5051" s="849"/>
      <c r="D5051" s="794"/>
      <c r="E5051" s="849"/>
      <c r="F5051" s="849"/>
      <c r="G5051" s="849"/>
      <c r="H5051" s="850"/>
      <c r="I5051" s="849"/>
      <c r="J5051" s="849"/>
      <c r="K5051" s="849"/>
      <c r="L5051" s="849"/>
      <c r="M5051" s="849"/>
      <c r="N5051" s="849"/>
      <c r="O5051" s="849"/>
      <c r="P5051" s="849"/>
      <c r="Q5051" s="849"/>
      <c r="R5051" s="849"/>
      <c r="S5051" s="849"/>
      <c r="T5051" s="849"/>
      <c r="U5051" s="849"/>
      <c r="V5051" s="849"/>
      <c r="W5051" s="849"/>
      <c r="X5051" s="849"/>
      <c r="Y5051" s="849"/>
      <c r="Z5051" s="849"/>
      <c r="AA5051" s="849"/>
      <c r="AB5051" s="849"/>
      <c r="AC5051" s="849"/>
      <c r="AD5051" s="849"/>
      <c r="AE5051" s="849"/>
      <c r="AF5051" s="849"/>
      <c r="AG5051" s="849"/>
      <c r="AH5051" s="849"/>
      <c r="AI5051" s="849"/>
      <c r="AJ5051" s="849"/>
      <c r="AK5051" s="849"/>
      <c r="AL5051" s="849"/>
      <c r="AM5051" s="849"/>
      <c r="AN5051" s="849"/>
      <c r="AO5051" s="849"/>
      <c r="AP5051" s="849"/>
      <c r="AQ5051" s="849"/>
      <c r="AR5051" s="849"/>
      <c r="AS5051" s="849"/>
      <c r="AT5051" s="849"/>
      <c r="AU5051" s="849"/>
      <c r="AV5051" s="849"/>
      <c r="AW5051" s="849"/>
      <c r="AX5051" s="849"/>
      <c r="AY5051" s="849"/>
      <c r="AZ5051" s="849"/>
      <c r="BA5051" s="849"/>
      <c r="BB5051" s="849"/>
      <c r="BC5051" s="849"/>
      <c r="BD5051" s="849"/>
    </row>
    <row r="5052" spans="3:56">
      <c r="C5052" s="849"/>
      <c r="D5052" s="794"/>
      <c r="E5052" s="849"/>
      <c r="F5052" s="849"/>
      <c r="G5052" s="849"/>
      <c r="H5052" s="850"/>
      <c r="I5052" s="849"/>
      <c r="J5052" s="849"/>
      <c r="K5052" s="849"/>
      <c r="L5052" s="849"/>
      <c r="M5052" s="849"/>
      <c r="N5052" s="849"/>
      <c r="O5052" s="849"/>
      <c r="P5052" s="849"/>
      <c r="Q5052" s="849"/>
      <c r="R5052" s="849"/>
      <c r="S5052" s="849"/>
      <c r="T5052" s="849"/>
      <c r="U5052" s="849"/>
      <c r="V5052" s="849"/>
      <c r="W5052" s="849"/>
      <c r="X5052" s="849"/>
      <c r="Y5052" s="849"/>
      <c r="Z5052" s="849"/>
      <c r="AA5052" s="849"/>
      <c r="AB5052" s="849"/>
      <c r="AC5052" s="849"/>
      <c r="AD5052" s="849"/>
      <c r="AE5052" s="849"/>
      <c r="AF5052" s="849"/>
      <c r="AG5052" s="849"/>
      <c r="AH5052" s="849"/>
      <c r="AI5052" s="849"/>
      <c r="AJ5052" s="849"/>
      <c r="AK5052" s="849"/>
      <c r="AL5052" s="849"/>
      <c r="AM5052" s="849"/>
      <c r="AN5052" s="849"/>
      <c r="AO5052" s="849"/>
      <c r="AP5052" s="849"/>
      <c r="AQ5052" s="849"/>
      <c r="AR5052" s="849"/>
      <c r="AS5052" s="849"/>
      <c r="AT5052" s="849"/>
      <c r="AU5052" s="849"/>
      <c r="AV5052" s="849"/>
      <c r="AW5052" s="849"/>
      <c r="AX5052" s="849"/>
      <c r="AY5052" s="849"/>
      <c r="AZ5052" s="849"/>
      <c r="BA5052" s="849"/>
      <c r="BB5052" s="849"/>
      <c r="BC5052" s="849"/>
      <c r="BD5052" s="849"/>
    </row>
    <row r="5053" spans="3:56">
      <c r="C5053" s="849"/>
      <c r="D5053" s="794"/>
      <c r="E5053" s="849"/>
      <c r="F5053" s="849"/>
      <c r="G5053" s="849"/>
      <c r="H5053" s="850"/>
      <c r="I5053" s="849"/>
      <c r="J5053" s="849"/>
      <c r="K5053" s="849"/>
      <c r="L5053" s="849"/>
      <c r="M5053" s="849"/>
      <c r="N5053" s="849"/>
      <c r="O5053" s="849"/>
      <c r="P5053" s="849"/>
      <c r="Q5053" s="849"/>
      <c r="R5053" s="849"/>
      <c r="S5053" s="849"/>
      <c r="T5053" s="849"/>
      <c r="U5053" s="849"/>
      <c r="V5053" s="849"/>
      <c r="W5053" s="849"/>
      <c r="X5053" s="849"/>
      <c r="Y5053" s="849"/>
      <c r="Z5053" s="849"/>
      <c r="AA5053" s="849"/>
      <c r="AB5053" s="849"/>
      <c r="AC5053" s="849"/>
      <c r="AD5053" s="849"/>
      <c r="AE5053" s="849"/>
      <c r="AF5053" s="849"/>
      <c r="AG5053" s="849"/>
      <c r="AH5053" s="849"/>
      <c r="AI5053" s="849"/>
      <c r="AJ5053" s="849"/>
      <c r="AK5053" s="849"/>
      <c r="AL5053" s="849"/>
      <c r="AM5053" s="849"/>
      <c r="AN5053" s="849"/>
      <c r="AO5053" s="849"/>
      <c r="AP5053" s="849"/>
      <c r="AQ5053" s="849"/>
      <c r="AR5053" s="849"/>
      <c r="AS5053" s="849"/>
      <c r="AT5053" s="849"/>
      <c r="AU5053" s="849"/>
      <c r="AV5053" s="849"/>
      <c r="AW5053" s="849"/>
      <c r="AX5053" s="849"/>
      <c r="AY5053" s="849"/>
      <c r="AZ5053" s="849"/>
      <c r="BA5053" s="849"/>
      <c r="BB5053" s="849"/>
      <c r="BC5053" s="849"/>
      <c r="BD5053" s="849"/>
    </row>
    <row r="5054" spans="3:56">
      <c r="C5054" s="849"/>
      <c r="D5054" s="794"/>
      <c r="E5054" s="849"/>
      <c r="F5054" s="849"/>
      <c r="G5054" s="849"/>
      <c r="H5054" s="850"/>
      <c r="I5054" s="849"/>
      <c r="J5054" s="849"/>
      <c r="K5054" s="849"/>
      <c r="L5054" s="849"/>
      <c r="M5054" s="849"/>
      <c r="N5054" s="849"/>
      <c r="O5054" s="849"/>
      <c r="P5054" s="849"/>
      <c r="Q5054" s="849"/>
      <c r="R5054" s="849"/>
      <c r="S5054" s="849"/>
      <c r="T5054" s="849"/>
      <c r="U5054" s="849"/>
      <c r="V5054" s="849"/>
      <c r="W5054" s="849"/>
      <c r="X5054" s="849"/>
      <c r="Y5054" s="849"/>
      <c r="Z5054" s="849"/>
      <c r="AA5054" s="849"/>
      <c r="AB5054" s="849"/>
      <c r="AC5054" s="849"/>
      <c r="AD5054" s="849"/>
      <c r="AE5054" s="849"/>
      <c r="AF5054" s="849"/>
      <c r="AG5054" s="849"/>
      <c r="AH5054" s="849"/>
      <c r="AI5054" s="849"/>
      <c r="AJ5054" s="849"/>
      <c r="AK5054" s="849"/>
      <c r="AL5054" s="849"/>
      <c r="AM5054" s="849"/>
      <c r="AN5054" s="849"/>
      <c r="AO5054" s="849"/>
      <c r="AP5054" s="849"/>
      <c r="AQ5054" s="849"/>
      <c r="AR5054" s="849"/>
      <c r="AS5054" s="849"/>
      <c r="AT5054" s="849"/>
      <c r="AU5054" s="849"/>
      <c r="AV5054" s="849"/>
      <c r="AW5054" s="849"/>
      <c r="AX5054" s="849"/>
      <c r="AY5054" s="849"/>
      <c r="AZ5054" s="849"/>
      <c r="BA5054" s="849"/>
      <c r="BB5054" s="849"/>
      <c r="BC5054" s="849"/>
      <c r="BD5054" s="849"/>
    </row>
    <row r="5055" spans="3:56">
      <c r="C5055" s="849"/>
      <c r="D5055" s="794"/>
      <c r="E5055" s="849"/>
      <c r="F5055" s="849"/>
      <c r="G5055" s="849"/>
      <c r="H5055" s="850"/>
      <c r="I5055" s="849"/>
      <c r="J5055" s="849"/>
      <c r="K5055" s="849"/>
      <c r="L5055" s="849"/>
      <c r="M5055" s="849"/>
      <c r="N5055" s="849"/>
      <c r="O5055" s="849"/>
      <c r="P5055" s="849"/>
      <c r="Q5055" s="849"/>
      <c r="R5055" s="849"/>
      <c r="S5055" s="849"/>
      <c r="T5055" s="849"/>
      <c r="U5055" s="849"/>
      <c r="V5055" s="849"/>
      <c r="W5055" s="849"/>
      <c r="X5055" s="849"/>
      <c r="Y5055" s="849"/>
      <c r="Z5055" s="849"/>
      <c r="AA5055" s="849"/>
      <c r="AB5055" s="849"/>
      <c r="AC5055" s="849"/>
      <c r="AD5055" s="849"/>
      <c r="AE5055" s="849"/>
      <c r="AF5055" s="849"/>
      <c r="AG5055" s="849"/>
      <c r="AH5055" s="849"/>
      <c r="AI5055" s="849"/>
      <c r="AJ5055" s="849"/>
      <c r="AK5055" s="849"/>
      <c r="AL5055" s="849"/>
      <c r="AM5055" s="849"/>
      <c r="AN5055" s="849"/>
      <c r="AO5055" s="849"/>
      <c r="AP5055" s="849"/>
      <c r="AQ5055" s="849"/>
      <c r="AR5055" s="849"/>
      <c r="AS5055" s="849"/>
      <c r="AT5055" s="849"/>
      <c r="AU5055" s="849"/>
      <c r="AV5055" s="849"/>
      <c r="AW5055" s="849"/>
      <c r="AX5055" s="849"/>
      <c r="AY5055" s="849"/>
      <c r="AZ5055" s="849"/>
      <c r="BA5055" s="849"/>
      <c r="BB5055" s="849"/>
      <c r="BC5055" s="849"/>
      <c r="BD5055" s="849"/>
    </row>
    <row r="5056" spans="3:56">
      <c r="C5056" s="849"/>
      <c r="D5056" s="794"/>
      <c r="E5056" s="849"/>
      <c r="F5056" s="849"/>
      <c r="G5056" s="849"/>
      <c r="H5056" s="850"/>
      <c r="I5056" s="849"/>
      <c r="J5056" s="849"/>
      <c r="K5056" s="849"/>
      <c r="L5056" s="849"/>
      <c r="M5056" s="849"/>
      <c r="N5056" s="849"/>
      <c r="O5056" s="849"/>
      <c r="P5056" s="849"/>
      <c r="Q5056" s="849"/>
      <c r="R5056" s="849"/>
      <c r="S5056" s="849"/>
      <c r="T5056" s="849"/>
      <c r="U5056" s="849"/>
      <c r="V5056" s="849"/>
      <c r="W5056" s="849"/>
      <c r="X5056" s="849"/>
      <c r="Y5056" s="849"/>
      <c r="Z5056" s="849"/>
      <c r="AA5056" s="849"/>
      <c r="AB5056" s="849"/>
      <c r="AC5056" s="849"/>
      <c r="AD5056" s="849"/>
      <c r="AE5056" s="849"/>
      <c r="AF5056" s="849"/>
      <c r="AG5056" s="849"/>
      <c r="AH5056" s="849"/>
      <c r="AI5056" s="849"/>
      <c r="AJ5056" s="849"/>
      <c r="AK5056" s="849"/>
      <c r="AL5056" s="849"/>
      <c r="AM5056" s="849"/>
      <c r="AN5056" s="849"/>
      <c r="AO5056" s="849"/>
      <c r="AP5056" s="849"/>
      <c r="AQ5056" s="849"/>
      <c r="AR5056" s="849"/>
      <c r="AS5056" s="849"/>
      <c r="AT5056" s="849"/>
      <c r="AU5056" s="849"/>
      <c r="AV5056" s="849"/>
      <c r="AW5056" s="849"/>
      <c r="AX5056" s="849"/>
      <c r="AY5056" s="849"/>
      <c r="AZ5056" s="849"/>
      <c r="BA5056" s="849"/>
      <c r="BB5056" s="849"/>
      <c r="BC5056" s="849"/>
      <c r="BD5056" s="849"/>
    </row>
    <row r="5057" spans="3:56">
      <c r="C5057" s="849"/>
      <c r="D5057" s="794"/>
      <c r="E5057" s="849"/>
      <c r="F5057" s="849"/>
      <c r="G5057" s="849"/>
      <c r="H5057" s="850"/>
      <c r="I5057" s="849"/>
      <c r="J5057" s="849"/>
      <c r="K5057" s="849"/>
      <c r="L5057" s="849"/>
      <c r="M5057" s="849"/>
      <c r="N5057" s="849"/>
      <c r="O5057" s="849"/>
      <c r="P5057" s="849"/>
      <c r="Q5057" s="849"/>
      <c r="R5057" s="849"/>
      <c r="S5057" s="849"/>
      <c r="T5057" s="849"/>
      <c r="U5057" s="849"/>
      <c r="V5057" s="849"/>
      <c r="W5057" s="849"/>
      <c r="X5057" s="849"/>
      <c r="Y5057" s="849"/>
      <c r="Z5057" s="849"/>
      <c r="AA5057" s="849"/>
      <c r="AB5057" s="849"/>
      <c r="AC5057" s="849"/>
      <c r="AD5057" s="849"/>
      <c r="AE5057" s="849"/>
      <c r="AF5057" s="849"/>
      <c r="AG5057" s="849"/>
      <c r="AH5057" s="849"/>
      <c r="AI5057" s="849"/>
      <c r="AJ5057" s="849"/>
      <c r="AK5057" s="849"/>
      <c r="AL5057" s="849"/>
      <c r="AM5057" s="849"/>
      <c r="AN5057" s="849"/>
      <c r="AO5057" s="849"/>
      <c r="AP5057" s="849"/>
      <c r="AQ5057" s="849"/>
      <c r="AR5057" s="849"/>
      <c r="AS5057" s="849"/>
      <c r="AT5057" s="849"/>
      <c r="AU5057" s="849"/>
      <c r="AV5057" s="849"/>
      <c r="AW5057" s="849"/>
      <c r="AX5057" s="849"/>
      <c r="AY5057" s="849"/>
      <c r="AZ5057" s="849"/>
      <c r="BA5057" s="849"/>
      <c r="BB5057" s="849"/>
      <c r="BC5057" s="849"/>
      <c r="BD5057" s="849"/>
    </row>
    <row r="5058" spans="3:56">
      <c r="C5058" s="849"/>
      <c r="D5058" s="794"/>
      <c r="E5058" s="849"/>
      <c r="F5058" s="849"/>
      <c r="G5058" s="849"/>
      <c r="H5058" s="850"/>
      <c r="I5058" s="849"/>
      <c r="J5058" s="849"/>
      <c r="K5058" s="849"/>
      <c r="L5058" s="849"/>
      <c r="M5058" s="849"/>
      <c r="N5058" s="849"/>
      <c r="O5058" s="849"/>
      <c r="P5058" s="849"/>
      <c r="Q5058" s="849"/>
      <c r="R5058" s="849"/>
      <c r="S5058" s="849"/>
      <c r="T5058" s="849"/>
      <c r="U5058" s="849"/>
      <c r="V5058" s="849"/>
      <c r="W5058" s="849"/>
      <c r="X5058" s="849"/>
      <c r="Y5058" s="849"/>
      <c r="Z5058" s="849"/>
      <c r="AA5058" s="849"/>
      <c r="AB5058" s="849"/>
      <c r="AC5058" s="849"/>
      <c r="AD5058" s="849"/>
      <c r="AE5058" s="849"/>
      <c r="AF5058" s="849"/>
      <c r="AG5058" s="849"/>
      <c r="AH5058" s="849"/>
      <c r="AI5058" s="849"/>
      <c r="AJ5058" s="849"/>
      <c r="AK5058" s="849"/>
      <c r="AL5058" s="849"/>
      <c r="AM5058" s="849"/>
      <c r="AN5058" s="849"/>
      <c r="AO5058" s="849"/>
      <c r="AP5058" s="849"/>
      <c r="AQ5058" s="849"/>
      <c r="AR5058" s="849"/>
      <c r="AS5058" s="849"/>
      <c r="AT5058" s="849"/>
      <c r="AU5058" s="849"/>
      <c r="AV5058" s="849"/>
      <c r="AW5058" s="849"/>
      <c r="AX5058" s="849"/>
      <c r="AY5058" s="849"/>
      <c r="AZ5058" s="849"/>
      <c r="BA5058" s="849"/>
      <c r="BB5058" s="849"/>
      <c r="BC5058" s="849"/>
      <c r="BD5058" s="849"/>
    </row>
    <row r="5059" spans="3:56">
      <c r="C5059" s="849"/>
      <c r="D5059" s="794"/>
      <c r="E5059" s="849"/>
      <c r="F5059" s="849"/>
      <c r="G5059" s="849"/>
      <c r="H5059" s="850"/>
      <c r="I5059" s="849"/>
      <c r="J5059" s="849"/>
      <c r="K5059" s="849"/>
      <c r="L5059" s="849"/>
      <c r="M5059" s="849"/>
      <c r="N5059" s="849"/>
      <c r="O5059" s="849"/>
      <c r="P5059" s="849"/>
      <c r="Q5059" s="849"/>
      <c r="R5059" s="849"/>
      <c r="S5059" s="849"/>
      <c r="T5059" s="849"/>
      <c r="U5059" s="849"/>
      <c r="V5059" s="849"/>
      <c r="W5059" s="849"/>
      <c r="X5059" s="849"/>
      <c r="Y5059" s="849"/>
      <c r="Z5059" s="849"/>
      <c r="AA5059" s="849"/>
      <c r="AB5059" s="849"/>
      <c r="AC5059" s="849"/>
      <c r="AD5059" s="849"/>
      <c r="AE5059" s="849"/>
      <c r="AF5059" s="849"/>
      <c r="AG5059" s="849"/>
      <c r="AH5059" s="849"/>
      <c r="AI5059" s="849"/>
      <c r="AJ5059" s="849"/>
      <c r="AK5059" s="849"/>
      <c r="AL5059" s="849"/>
      <c r="AM5059" s="849"/>
      <c r="AN5059" s="849"/>
      <c r="AO5059" s="849"/>
      <c r="AP5059" s="849"/>
      <c r="AQ5059" s="849"/>
      <c r="AR5059" s="849"/>
      <c r="AS5059" s="849"/>
      <c r="AT5059" s="849"/>
      <c r="AU5059" s="849"/>
      <c r="AV5059" s="849"/>
      <c r="AW5059" s="849"/>
      <c r="AX5059" s="849"/>
      <c r="AY5059" s="849"/>
      <c r="AZ5059" s="849"/>
      <c r="BA5059" s="849"/>
      <c r="BB5059" s="849"/>
      <c r="BC5059" s="849"/>
      <c r="BD5059" s="849"/>
    </row>
    <row r="5060" spans="3:56">
      <c r="C5060" s="849"/>
      <c r="D5060" s="794"/>
      <c r="E5060" s="849"/>
      <c r="F5060" s="849"/>
      <c r="G5060" s="849"/>
      <c r="H5060" s="850"/>
      <c r="I5060" s="849"/>
      <c r="J5060" s="849"/>
      <c r="K5060" s="849"/>
      <c r="L5060" s="849"/>
      <c r="M5060" s="849"/>
      <c r="N5060" s="849"/>
      <c r="O5060" s="849"/>
      <c r="P5060" s="849"/>
      <c r="Q5060" s="849"/>
      <c r="R5060" s="849"/>
      <c r="S5060" s="849"/>
      <c r="T5060" s="849"/>
      <c r="U5060" s="849"/>
      <c r="V5060" s="849"/>
      <c r="W5060" s="849"/>
      <c r="X5060" s="849"/>
      <c r="Y5060" s="849"/>
      <c r="Z5060" s="849"/>
      <c r="AA5060" s="849"/>
      <c r="AB5060" s="849"/>
      <c r="AC5060" s="849"/>
      <c r="AD5060" s="849"/>
      <c r="AE5060" s="849"/>
      <c r="AF5060" s="849"/>
      <c r="AG5060" s="849"/>
      <c r="AH5060" s="849"/>
      <c r="AI5060" s="849"/>
      <c r="AJ5060" s="849"/>
      <c r="AK5060" s="849"/>
      <c r="AL5060" s="849"/>
      <c r="AM5060" s="849"/>
      <c r="AN5060" s="849"/>
      <c r="AO5060" s="849"/>
      <c r="AP5060" s="849"/>
      <c r="AQ5060" s="849"/>
      <c r="AR5060" s="849"/>
      <c r="AS5060" s="849"/>
      <c r="AT5060" s="849"/>
      <c r="AU5060" s="849"/>
      <c r="AV5060" s="849"/>
      <c r="AW5060" s="849"/>
      <c r="AX5060" s="849"/>
      <c r="AY5060" s="849"/>
      <c r="AZ5060" s="849"/>
      <c r="BA5060" s="849"/>
      <c r="BB5060" s="849"/>
      <c r="BC5060" s="849"/>
      <c r="BD5060" s="849"/>
    </row>
    <row r="5061" spans="3:56">
      <c r="C5061" s="849"/>
      <c r="D5061" s="794"/>
      <c r="E5061" s="849"/>
      <c r="F5061" s="849"/>
      <c r="G5061" s="849"/>
      <c r="H5061" s="850"/>
      <c r="I5061" s="849"/>
      <c r="J5061" s="849"/>
      <c r="K5061" s="849"/>
      <c r="L5061" s="849"/>
      <c r="M5061" s="849"/>
      <c r="N5061" s="849"/>
      <c r="O5061" s="849"/>
      <c r="P5061" s="849"/>
      <c r="Q5061" s="849"/>
      <c r="R5061" s="849"/>
      <c r="S5061" s="849"/>
      <c r="T5061" s="849"/>
      <c r="U5061" s="849"/>
      <c r="V5061" s="849"/>
      <c r="W5061" s="849"/>
      <c r="X5061" s="849"/>
      <c r="Y5061" s="849"/>
      <c r="Z5061" s="849"/>
      <c r="AA5061" s="849"/>
      <c r="AB5061" s="849"/>
      <c r="AC5061" s="849"/>
      <c r="AD5061" s="849"/>
      <c r="AE5061" s="849"/>
      <c r="AF5061" s="849"/>
      <c r="AG5061" s="849"/>
      <c r="AH5061" s="849"/>
      <c r="AI5061" s="849"/>
      <c r="AJ5061" s="849"/>
      <c r="AK5061" s="849"/>
      <c r="AL5061" s="849"/>
      <c r="AM5061" s="849"/>
      <c r="AN5061" s="849"/>
      <c r="AO5061" s="849"/>
      <c r="AP5061" s="849"/>
      <c r="AQ5061" s="849"/>
      <c r="AR5061" s="849"/>
      <c r="AS5061" s="849"/>
      <c r="AT5061" s="849"/>
      <c r="AU5061" s="849"/>
      <c r="AV5061" s="849"/>
      <c r="AW5061" s="849"/>
      <c r="AX5061" s="849"/>
      <c r="AY5061" s="849"/>
      <c r="AZ5061" s="849"/>
      <c r="BA5061" s="849"/>
      <c r="BB5061" s="849"/>
      <c r="BC5061" s="849"/>
      <c r="BD5061" s="849"/>
    </row>
    <row r="5062" spans="3:56">
      <c r="C5062" s="849"/>
      <c r="D5062" s="794"/>
      <c r="E5062" s="849"/>
      <c r="F5062" s="849"/>
      <c r="G5062" s="849"/>
      <c r="H5062" s="850"/>
      <c r="I5062" s="849"/>
      <c r="J5062" s="849"/>
      <c r="K5062" s="849"/>
      <c r="L5062" s="849"/>
      <c r="M5062" s="849"/>
      <c r="N5062" s="849"/>
      <c r="O5062" s="849"/>
      <c r="P5062" s="849"/>
      <c r="Q5062" s="849"/>
      <c r="R5062" s="849"/>
      <c r="S5062" s="849"/>
      <c r="T5062" s="849"/>
      <c r="U5062" s="849"/>
      <c r="V5062" s="849"/>
      <c r="W5062" s="849"/>
      <c r="X5062" s="849"/>
      <c r="Y5062" s="849"/>
      <c r="Z5062" s="849"/>
      <c r="AA5062" s="849"/>
      <c r="AB5062" s="849"/>
      <c r="AC5062" s="849"/>
      <c r="AD5062" s="849"/>
      <c r="AE5062" s="849"/>
      <c r="AF5062" s="849"/>
      <c r="AG5062" s="849"/>
      <c r="AH5062" s="849"/>
      <c r="AI5062" s="849"/>
      <c r="AJ5062" s="849"/>
      <c r="AK5062" s="849"/>
      <c r="AL5062" s="849"/>
      <c r="AM5062" s="849"/>
      <c r="AN5062" s="849"/>
      <c r="AO5062" s="849"/>
      <c r="AP5062" s="849"/>
      <c r="AQ5062" s="849"/>
      <c r="AR5062" s="849"/>
      <c r="AS5062" s="849"/>
      <c r="AT5062" s="849"/>
      <c r="AU5062" s="849"/>
      <c r="AV5062" s="849"/>
      <c r="AW5062" s="849"/>
      <c r="AX5062" s="849"/>
      <c r="AY5062" s="849"/>
      <c r="AZ5062" s="849"/>
      <c r="BA5062" s="849"/>
      <c r="BB5062" s="849"/>
      <c r="BC5062" s="849"/>
      <c r="BD5062" s="849"/>
    </row>
    <row r="5063" spans="3:56">
      <c r="C5063" s="849"/>
      <c r="D5063" s="794"/>
      <c r="E5063" s="849"/>
      <c r="F5063" s="849"/>
      <c r="G5063" s="849"/>
      <c r="H5063" s="850"/>
      <c r="I5063" s="849"/>
      <c r="J5063" s="849"/>
      <c r="K5063" s="849"/>
      <c r="L5063" s="849"/>
      <c r="M5063" s="849"/>
      <c r="N5063" s="849"/>
      <c r="O5063" s="849"/>
      <c r="P5063" s="849"/>
      <c r="Q5063" s="849"/>
      <c r="R5063" s="849"/>
      <c r="S5063" s="849"/>
      <c r="T5063" s="849"/>
      <c r="U5063" s="849"/>
      <c r="V5063" s="849"/>
      <c r="W5063" s="849"/>
      <c r="X5063" s="849"/>
      <c r="Y5063" s="849"/>
      <c r="Z5063" s="849"/>
      <c r="AA5063" s="849"/>
      <c r="AB5063" s="849"/>
      <c r="AC5063" s="849"/>
      <c r="AD5063" s="849"/>
      <c r="AE5063" s="849"/>
      <c r="AF5063" s="849"/>
      <c r="AG5063" s="849"/>
      <c r="AH5063" s="849"/>
      <c r="AI5063" s="849"/>
      <c r="AJ5063" s="849"/>
      <c r="AK5063" s="849"/>
      <c r="AL5063" s="849"/>
      <c r="AM5063" s="849"/>
      <c r="AN5063" s="849"/>
      <c r="AO5063" s="849"/>
      <c r="AP5063" s="849"/>
      <c r="AQ5063" s="849"/>
      <c r="AR5063" s="849"/>
      <c r="AS5063" s="849"/>
      <c r="AT5063" s="849"/>
      <c r="AU5063" s="849"/>
      <c r="AV5063" s="849"/>
      <c r="AW5063" s="849"/>
      <c r="AX5063" s="849"/>
      <c r="AY5063" s="849"/>
      <c r="AZ5063" s="849"/>
      <c r="BA5063" s="849"/>
      <c r="BB5063" s="849"/>
      <c r="BC5063" s="849"/>
      <c r="BD5063" s="849"/>
    </row>
    <row r="5064" spans="3:56">
      <c r="C5064" s="849"/>
      <c r="D5064" s="794"/>
      <c r="E5064" s="849"/>
      <c r="F5064" s="849"/>
      <c r="G5064" s="849"/>
      <c r="H5064" s="850"/>
      <c r="I5064" s="849"/>
      <c r="J5064" s="849"/>
      <c r="K5064" s="849"/>
      <c r="L5064" s="849"/>
      <c r="M5064" s="849"/>
      <c r="N5064" s="849"/>
      <c r="O5064" s="849"/>
      <c r="P5064" s="849"/>
      <c r="Q5064" s="849"/>
      <c r="R5064" s="849"/>
      <c r="S5064" s="849"/>
      <c r="T5064" s="849"/>
      <c r="U5064" s="849"/>
      <c r="V5064" s="849"/>
      <c r="W5064" s="849"/>
      <c r="X5064" s="849"/>
      <c r="Y5064" s="849"/>
      <c r="Z5064" s="849"/>
      <c r="AA5064" s="849"/>
      <c r="AB5064" s="849"/>
      <c r="AC5064" s="849"/>
      <c r="AD5064" s="849"/>
      <c r="AE5064" s="849"/>
      <c r="AF5064" s="849"/>
      <c r="AG5064" s="849"/>
      <c r="AH5064" s="849"/>
      <c r="AI5064" s="849"/>
      <c r="AJ5064" s="849"/>
      <c r="AK5064" s="849"/>
      <c r="AL5064" s="849"/>
      <c r="AM5064" s="849"/>
      <c r="AN5064" s="849"/>
      <c r="AO5064" s="849"/>
      <c r="AP5064" s="849"/>
      <c r="AQ5064" s="849"/>
      <c r="AR5064" s="849"/>
      <c r="AS5064" s="849"/>
      <c r="AT5064" s="849"/>
      <c r="AU5064" s="849"/>
      <c r="AV5064" s="849"/>
      <c r="AW5064" s="849"/>
      <c r="AX5064" s="849"/>
      <c r="AY5064" s="849"/>
      <c r="AZ5064" s="849"/>
      <c r="BA5064" s="849"/>
      <c r="BB5064" s="849"/>
      <c r="BC5064" s="849"/>
      <c r="BD5064" s="849"/>
    </row>
    <row r="5065" spans="3:56">
      <c r="C5065" s="849"/>
      <c r="D5065" s="794"/>
      <c r="E5065" s="849"/>
      <c r="F5065" s="849"/>
      <c r="G5065" s="849"/>
      <c r="H5065" s="850"/>
      <c r="I5065" s="849"/>
      <c r="J5065" s="849"/>
      <c r="K5065" s="849"/>
      <c r="L5065" s="849"/>
      <c r="M5065" s="849"/>
      <c r="N5065" s="849"/>
      <c r="O5065" s="849"/>
      <c r="P5065" s="849"/>
      <c r="Q5065" s="849"/>
      <c r="R5065" s="849"/>
      <c r="S5065" s="849"/>
      <c r="T5065" s="849"/>
      <c r="U5065" s="849"/>
      <c r="V5065" s="849"/>
      <c r="W5065" s="849"/>
      <c r="X5065" s="849"/>
      <c r="Y5065" s="849"/>
      <c r="Z5065" s="849"/>
      <c r="AA5065" s="849"/>
      <c r="AB5065" s="849"/>
      <c r="AC5065" s="849"/>
      <c r="AD5065" s="849"/>
      <c r="AE5065" s="849"/>
      <c r="AF5065" s="849"/>
      <c r="AG5065" s="849"/>
      <c r="AH5065" s="849"/>
      <c r="AI5065" s="849"/>
      <c r="AJ5065" s="849"/>
      <c r="AK5065" s="849"/>
      <c r="AL5065" s="849"/>
      <c r="AM5065" s="849"/>
      <c r="AN5065" s="849"/>
      <c r="AO5065" s="849"/>
      <c r="AP5065" s="849"/>
      <c r="AQ5065" s="849"/>
      <c r="AR5065" s="849"/>
      <c r="AS5065" s="849"/>
      <c r="AT5065" s="849"/>
      <c r="AU5065" s="849"/>
      <c r="AV5065" s="849"/>
      <c r="AW5065" s="849"/>
      <c r="AX5065" s="849"/>
      <c r="AY5065" s="849"/>
      <c r="AZ5065" s="849"/>
      <c r="BA5065" s="849"/>
      <c r="BB5065" s="849"/>
      <c r="BC5065" s="849"/>
      <c r="BD5065" s="849"/>
    </row>
    <row r="5066" spans="3:56">
      <c r="C5066" s="849"/>
      <c r="D5066" s="794"/>
      <c r="E5066" s="849"/>
      <c r="F5066" s="849"/>
      <c r="G5066" s="849"/>
      <c r="H5066" s="850"/>
      <c r="I5066" s="849"/>
      <c r="J5066" s="849"/>
      <c r="K5066" s="849"/>
      <c r="L5066" s="849"/>
      <c r="M5066" s="849"/>
      <c r="N5066" s="849"/>
      <c r="O5066" s="849"/>
      <c r="P5066" s="849"/>
      <c r="Q5066" s="849"/>
      <c r="R5066" s="849"/>
      <c r="S5066" s="849"/>
      <c r="T5066" s="849"/>
      <c r="U5066" s="849"/>
      <c r="V5066" s="849"/>
      <c r="W5066" s="849"/>
      <c r="X5066" s="849"/>
      <c r="Y5066" s="849"/>
      <c r="Z5066" s="849"/>
      <c r="AA5066" s="849"/>
      <c r="AB5066" s="849"/>
      <c r="AC5066" s="849"/>
      <c r="AD5066" s="849"/>
      <c r="AE5066" s="849"/>
      <c r="AF5066" s="849"/>
      <c r="AG5066" s="849"/>
      <c r="AH5066" s="849"/>
      <c r="AI5066" s="849"/>
      <c r="AJ5066" s="849"/>
      <c r="AK5066" s="849"/>
      <c r="AL5066" s="849"/>
      <c r="AM5066" s="849"/>
      <c r="AN5066" s="849"/>
      <c r="AO5066" s="849"/>
      <c r="AP5066" s="849"/>
      <c r="AQ5066" s="849"/>
      <c r="AR5066" s="849"/>
      <c r="AS5066" s="849"/>
      <c r="AT5066" s="849"/>
      <c r="AU5066" s="849"/>
      <c r="AV5066" s="849"/>
      <c r="AW5066" s="849"/>
      <c r="AX5066" s="849"/>
      <c r="AY5066" s="849"/>
      <c r="AZ5066" s="849"/>
      <c r="BA5066" s="849"/>
      <c r="BB5066" s="849"/>
      <c r="BC5066" s="849"/>
      <c r="BD5066" s="849"/>
    </row>
    <row r="5067" spans="3:56">
      <c r="C5067" s="849"/>
      <c r="D5067" s="794"/>
      <c r="E5067" s="849"/>
      <c r="F5067" s="849"/>
      <c r="G5067" s="849"/>
      <c r="H5067" s="850"/>
      <c r="I5067" s="849"/>
      <c r="J5067" s="849"/>
      <c r="K5067" s="849"/>
      <c r="L5067" s="849"/>
      <c r="M5067" s="849"/>
      <c r="N5067" s="849"/>
      <c r="O5067" s="849"/>
      <c r="P5067" s="849"/>
      <c r="Q5067" s="849"/>
      <c r="R5067" s="849"/>
      <c r="S5067" s="849"/>
      <c r="T5067" s="849"/>
      <c r="U5067" s="849"/>
      <c r="V5067" s="849"/>
      <c r="W5067" s="849"/>
      <c r="X5067" s="849"/>
      <c r="Y5067" s="849"/>
      <c r="Z5067" s="849"/>
      <c r="AA5067" s="849"/>
      <c r="AB5067" s="849"/>
      <c r="AC5067" s="849"/>
      <c r="AD5067" s="849"/>
      <c r="AE5067" s="849"/>
      <c r="AF5067" s="849"/>
      <c r="AG5067" s="849"/>
      <c r="AH5067" s="849"/>
      <c r="AI5067" s="849"/>
      <c r="AJ5067" s="849"/>
      <c r="AK5067" s="849"/>
      <c r="AL5067" s="849"/>
      <c r="AM5067" s="849"/>
      <c r="AN5067" s="849"/>
      <c r="AO5067" s="849"/>
      <c r="AP5067" s="849"/>
      <c r="AQ5067" s="849"/>
      <c r="AR5067" s="849"/>
      <c r="AS5067" s="849"/>
      <c r="AT5067" s="849"/>
      <c r="AU5067" s="849"/>
      <c r="AV5067" s="849"/>
      <c r="AW5067" s="849"/>
      <c r="AX5067" s="849"/>
      <c r="AY5067" s="849"/>
      <c r="AZ5067" s="849"/>
      <c r="BA5067" s="849"/>
      <c r="BB5067" s="849"/>
      <c r="BC5067" s="849"/>
      <c r="BD5067" s="849"/>
    </row>
    <row r="5068" spans="3:56">
      <c r="C5068" s="849"/>
      <c r="D5068" s="794"/>
      <c r="E5068" s="849"/>
      <c r="F5068" s="849"/>
      <c r="G5068" s="849"/>
      <c r="H5068" s="850"/>
      <c r="I5068" s="849"/>
      <c r="J5068" s="849"/>
      <c r="K5068" s="849"/>
      <c r="L5068" s="849"/>
      <c r="M5068" s="849"/>
      <c r="N5068" s="849"/>
      <c r="O5068" s="849"/>
      <c r="P5068" s="849"/>
      <c r="Q5068" s="849"/>
      <c r="R5068" s="849"/>
      <c r="S5068" s="849"/>
      <c r="T5068" s="849"/>
      <c r="U5068" s="849"/>
      <c r="V5068" s="849"/>
      <c r="W5068" s="849"/>
      <c r="X5068" s="849"/>
      <c r="Y5068" s="849"/>
      <c r="Z5068" s="849"/>
      <c r="AA5068" s="849"/>
      <c r="AB5068" s="849"/>
      <c r="AC5068" s="849"/>
      <c r="AD5068" s="849"/>
      <c r="AE5068" s="849"/>
      <c r="AF5068" s="849"/>
      <c r="AG5068" s="849"/>
      <c r="AH5068" s="849"/>
      <c r="AI5068" s="849"/>
      <c r="AJ5068" s="849"/>
      <c r="AK5068" s="849"/>
      <c r="AL5068" s="849"/>
      <c r="AM5068" s="849"/>
      <c r="AN5068" s="849"/>
      <c r="AO5068" s="849"/>
      <c r="AP5068" s="849"/>
      <c r="AQ5068" s="849"/>
      <c r="AR5068" s="849"/>
      <c r="AS5068" s="849"/>
      <c r="AT5068" s="849"/>
      <c r="AU5068" s="849"/>
      <c r="AV5068" s="849"/>
      <c r="AW5068" s="849"/>
      <c r="AX5068" s="849"/>
      <c r="AY5068" s="849"/>
      <c r="AZ5068" s="849"/>
      <c r="BA5068" s="849"/>
      <c r="BB5068" s="849"/>
      <c r="BC5068" s="849"/>
      <c r="BD5068" s="849"/>
    </row>
    <row r="5069" spans="3:56">
      <c r="C5069" s="849"/>
      <c r="D5069" s="794"/>
      <c r="E5069" s="849"/>
      <c r="F5069" s="849"/>
      <c r="G5069" s="849"/>
      <c r="H5069" s="850"/>
      <c r="I5069" s="849"/>
      <c r="J5069" s="849"/>
      <c r="K5069" s="849"/>
      <c r="L5069" s="849"/>
      <c r="M5069" s="849"/>
      <c r="N5069" s="849"/>
      <c r="O5069" s="849"/>
      <c r="P5069" s="849"/>
      <c r="Q5069" s="849"/>
      <c r="R5069" s="849"/>
      <c r="S5069" s="849"/>
      <c r="T5069" s="849"/>
      <c r="U5069" s="849"/>
      <c r="V5069" s="849"/>
      <c r="W5069" s="849"/>
      <c r="X5069" s="849"/>
      <c r="Y5069" s="849"/>
      <c r="Z5069" s="849"/>
      <c r="AA5069" s="849"/>
      <c r="AB5069" s="849"/>
      <c r="AC5069" s="849"/>
      <c r="AD5069" s="849"/>
      <c r="AE5069" s="849"/>
      <c r="AF5069" s="849"/>
      <c r="AG5069" s="849"/>
      <c r="AH5069" s="849"/>
      <c r="AI5069" s="849"/>
      <c r="AJ5069" s="849"/>
      <c r="AK5069" s="849"/>
      <c r="AL5069" s="849"/>
      <c r="AM5069" s="849"/>
      <c r="AN5069" s="849"/>
      <c r="AO5069" s="849"/>
      <c r="AP5069" s="849"/>
      <c r="AQ5069" s="849"/>
      <c r="AR5069" s="849"/>
      <c r="AS5069" s="849"/>
      <c r="AT5069" s="849"/>
      <c r="AU5069" s="849"/>
      <c r="AV5069" s="849"/>
      <c r="AW5069" s="849"/>
      <c r="AX5069" s="849"/>
      <c r="AY5069" s="849"/>
      <c r="AZ5069" s="849"/>
      <c r="BA5069" s="849"/>
      <c r="BB5069" s="849"/>
      <c r="BC5069" s="849"/>
      <c r="BD5069" s="849"/>
    </row>
    <row r="5070" spans="3:56">
      <c r="C5070" s="849"/>
      <c r="D5070" s="794"/>
      <c r="E5070" s="849"/>
      <c r="F5070" s="849"/>
      <c r="G5070" s="849"/>
      <c r="H5070" s="850"/>
      <c r="I5070" s="849"/>
      <c r="J5070" s="849"/>
      <c r="K5070" s="849"/>
      <c r="L5070" s="849"/>
      <c r="M5070" s="849"/>
      <c r="N5070" s="849"/>
      <c r="O5070" s="849"/>
      <c r="P5070" s="849"/>
      <c r="Q5070" s="849"/>
      <c r="R5070" s="849"/>
      <c r="S5070" s="849"/>
      <c r="T5070" s="849"/>
      <c r="U5070" s="849"/>
      <c r="V5070" s="849"/>
      <c r="W5070" s="849"/>
      <c r="X5070" s="849"/>
      <c r="Y5070" s="849"/>
      <c r="Z5070" s="849"/>
      <c r="AA5070" s="849"/>
      <c r="AB5070" s="849"/>
      <c r="AC5070" s="849"/>
      <c r="AD5070" s="849"/>
      <c r="AE5070" s="849"/>
      <c r="AF5070" s="849"/>
      <c r="AG5070" s="849"/>
      <c r="AH5070" s="849"/>
      <c r="AI5070" s="849"/>
      <c r="AJ5070" s="849"/>
      <c r="AK5070" s="849"/>
      <c r="AL5070" s="849"/>
      <c r="AM5070" s="849"/>
      <c r="AN5070" s="849"/>
      <c r="AO5070" s="849"/>
      <c r="AP5070" s="849"/>
      <c r="AQ5070" s="849"/>
      <c r="AR5070" s="849"/>
      <c r="AS5070" s="849"/>
      <c r="AT5070" s="849"/>
      <c r="AU5070" s="849"/>
      <c r="AV5070" s="849"/>
      <c r="AW5070" s="849"/>
      <c r="AX5070" s="849"/>
      <c r="AY5070" s="849"/>
      <c r="AZ5070" s="849"/>
      <c r="BA5070" s="849"/>
      <c r="BB5070" s="849"/>
      <c r="BC5070" s="849"/>
      <c r="BD5070" s="849"/>
    </row>
    <row r="5071" spans="3:56">
      <c r="C5071" s="849"/>
      <c r="D5071" s="794"/>
      <c r="E5071" s="849"/>
      <c r="F5071" s="849"/>
      <c r="G5071" s="849"/>
      <c r="H5071" s="850"/>
      <c r="I5071" s="849"/>
      <c r="J5071" s="849"/>
      <c r="K5071" s="849"/>
      <c r="L5071" s="849"/>
      <c r="M5071" s="849"/>
      <c r="N5071" s="849"/>
      <c r="O5071" s="849"/>
      <c r="P5071" s="849"/>
      <c r="Q5071" s="849"/>
      <c r="R5071" s="849"/>
      <c r="S5071" s="849"/>
      <c r="T5071" s="849"/>
      <c r="U5071" s="849"/>
      <c r="V5071" s="849"/>
      <c r="W5071" s="849"/>
      <c r="X5071" s="849"/>
      <c r="Y5071" s="849"/>
      <c r="Z5071" s="849"/>
      <c r="AA5071" s="849"/>
      <c r="AB5071" s="849"/>
      <c r="AC5071" s="849"/>
      <c r="AD5071" s="849"/>
      <c r="AE5071" s="849"/>
      <c r="AF5071" s="849"/>
      <c r="AG5071" s="849"/>
      <c r="AH5071" s="849"/>
      <c r="AI5071" s="849"/>
      <c r="AJ5071" s="849"/>
      <c r="AK5071" s="849"/>
      <c r="AL5071" s="849"/>
      <c r="AM5071" s="849"/>
      <c r="AN5071" s="849"/>
      <c r="AO5071" s="849"/>
      <c r="AP5071" s="849"/>
      <c r="AQ5071" s="849"/>
      <c r="AR5071" s="849"/>
      <c r="AS5071" s="849"/>
      <c r="AT5071" s="849"/>
      <c r="AU5071" s="849"/>
      <c r="AV5071" s="849"/>
      <c r="AW5071" s="849"/>
      <c r="AX5071" s="849"/>
      <c r="AY5071" s="849"/>
      <c r="AZ5071" s="849"/>
      <c r="BA5071" s="849"/>
      <c r="BB5071" s="849"/>
      <c r="BC5071" s="849"/>
      <c r="BD5071" s="849"/>
    </row>
    <row r="5072" spans="3:56">
      <c r="C5072" s="849"/>
      <c r="D5072" s="794"/>
      <c r="E5072" s="849"/>
      <c r="F5072" s="849"/>
      <c r="G5072" s="849"/>
      <c r="H5072" s="850"/>
      <c r="I5072" s="849"/>
      <c r="J5072" s="849"/>
      <c r="K5072" s="849"/>
      <c r="L5072" s="849"/>
      <c r="M5072" s="849"/>
      <c r="N5072" s="849"/>
      <c r="O5072" s="849"/>
      <c r="P5072" s="849"/>
      <c r="Q5072" s="849"/>
      <c r="R5072" s="849"/>
      <c r="S5072" s="849"/>
      <c r="T5072" s="849"/>
      <c r="U5072" s="849"/>
      <c r="V5072" s="849"/>
      <c r="W5072" s="849"/>
      <c r="X5072" s="849"/>
      <c r="Y5072" s="849"/>
      <c r="Z5072" s="849"/>
      <c r="AA5072" s="849"/>
      <c r="AB5072" s="849"/>
      <c r="AC5072" s="849"/>
      <c r="AD5072" s="849"/>
      <c r="AE5072" s="849"/>
      <c r="AF5072" s="849"/>
      <c r="AG5072" s="849"/>
      <c r="AH5072" s="849"/>
      <c r="AI5072" s="849"/>
      <c r="AJ5072" s="849"/>
      <c r="AK5072" s="849"/>
      <c r="AL5072" s="849"/>
      <c r="AM5072" s="849"/>
      <c r="AN5072" s="849"/>
      <c r="AO5072" s="849"/>
      <c r="AP5072" s="849"/>
      <c r="AQ5072" s="849"/>
      <c r="AR5072" s="849"/>
      <c r="AS5072" s="849"/>
      <c r="AT5072" s="849"/>
      <c r="AU5072" s="849"/>
      <c r="AV5072" s="849"/>
      <c r="AW5072" s="849"/>
      <c r="AX5072" s="849"/>
      <c r="AY5072" s="849"/>
      <c r="AZ5072" s="849"/>
      <c r="BA5072" s="849"/>
      <c r="BB5072" s="849"/>
      <c r="BC5072" s="849"/>
      <c r="BD5072" s="849"/>
    </row>
    <row r="5073" spans="3:56">
      <c r="C5073" s="849"/>
      <c r="D5073" s="794"/>
      <c r="E5073" s="849"/>
      <c r="F5073" s="849"/>
      <c r="G5073" s="849"/>
      <c r="H5073" s="850"/>
      <c r="I5073" s="849"/>
      <c r="J5073" s="849"/>
      <c r="K5073" s="849"/>
      <c r="L5073" s="849"/>
      <c r="M5073" s="849"/>
      <c r="N5073" s="849"/>
      <c r="O5073" s="849"/>
      <c r="P5073" s="849"/>
      <c r="Q5073" s="849"/>
      <c r="R5073" s="849"/>
      <c r="S5073" s="849"/>
      <c r="T5073" s="849"/>
      <c r="U5073" s="849"/>
      <c r="V5073" s="849"/>
      <c r="W5073" s="849"/>
      <c r="X5073" s="849"/>
      <c r="Y5073" s="849"/>
      <c r="Z5073" s="849"/>
      <c r="AA5073" s="849"/>
      <c r="AB5073" s="849"/>
      <c r="AC5073" s="849"/>
      <c r="AD5073" s="849"/>
      <c r="AE5073" s="849"/>
      <c r="AF5073" s="849"/>
      <c r="AG5073" s="849"/>
      <c r="AH5073" s="849"/>
      <c r="AI5073" s="849"/>
      <c r="AJ5073" s="849"/>
      <c r="AK5073" s="849"/>
      <c r="AL5073" s="849"/>
      <c r="AM5073" s="849"/>
      <c r="AN5073" s="849"/>
      <c r="AO5073" s="849"/>
      <c r="AP5073" s="849"/>
      <c r="AQ5073" s="849"/>
      <c r="AR5073" s="849"/>
      <c r="AS5073" s="849"/>
      <c r="AT5073" s="849"/>
      <c r="AU5073" s="849"/>
      <c r="AV5073" s="849"/>
      <c r="AW5073" s="849"/>
      <c r="AX5073" s="849"/>
      <c r="AY5073" s="849"/>
      <c r="AZ5073" s="849"/>
      <c r="BA5073" s="849"/>
      <c r="BB5073" s="849"/>
      <c r="BC5073" s="849"/>
      <c r="BD5073" s="849"/>
    </row>
    <row r="5074" spans="3:56">
      <c r="C5074" s="849"/>
      <c r="D5074" s="794"/>
      <c r="E5074" s="849"/>
      <c r="F5074" s="849"/>
      <c r="G5074" s="849"/>
      <c r="H5074" s="850"/>
      <c r="I5074" s="849"/>
      <c r="J5074" s="849"/>
      <c r="K5074" s="849"/>
      <c r="L5074" s="849"/>
      <c r="M5074" s="849"/>
      <c r="N5074" s="849"/>
      <c r="O5074" s="849"/>
      <c r="P5074" s="849"/>
      <c r="Q5074" s="849"/>
      <c r="R5074" s="849"/>
      <c r="S5074" s="849"/>
      <c r="T5074" s="849"/>
      <c r="U5074" s="849"/>
      <c r="V5074" s="849"/>
      <c r="W5074" s="849"/>
      <c r="X5074" s="849"/>
      <c r="Y5074" s="849"/>
      <c r="Z5074" s="849"/>
      <c r="AA5074" s="849"/>
      <c r="AB5074" s="849"/>
      <c r="AC5074" s="849"/>
      <c r="AD5074" s="849"/>
      <c r="AE5074" s="849"/>
      <c r="AF5074" s="849"/>
      <c r="AG5074" s="849"/>
      <c r="AH5074" s="849"/>
      <c r="AI5074" s="849"/>
      <c r="AJ5074" s="849"/>
      <c r="AK5074" s="849"/>
      <c r="AL5074" s="849"/>
      <c r="AM5074" s="849"/>
      <c r="AN5074" s="849"/>
      <c r="AO5074" s="849"/>
      <c r="AP5074" s="849"/>
      <c r="AQ5074" s="849"/>
      <c r="AR5074" s="849"/>
      <c r="AS5074" s="849"/>
      <c r="AT5074" s="849"/>
      <c r="AU5074" s="849"/>
      <c r="AV5074" s="849"/>
      <c r="AW5074" s="849"/>
      <c r="AX5074" s="849"/>
      <c r="AY5074" s="849"/>
      <c r="AZ5074" s="849"/>
      <c r="BA5074" s="849"/>
      <c r="BB5074" s="849"/>
      <c r="BC5074" s="849"/>
      <c r="BD5074" s="849"/>
    </row>
    <row r="5075" spans="3:56">
      <c r="C5075" s="849"/>
      <c r="D5075" s="794"/>
      <c r="E5075" s="849"/>
      <c r="F5075" s="849"/>
      <c r="G5075" s="849"/>
      <c r="H5075" s="850"/>
      <c r="I5075" s="849"/>
      <c r="J5075" s="849"/>
      <c r="K5075" s="849"/>
      <c r="L5075" s="849"/>
      <c r="M5075" s="849"/>
      <c r="N5075" s="849"/>
      <c r="O5075" s="849"/>
      <c r="P5075" s="849"/>
      <c r="Q5075" s="849"/>
      <c r="R5075" s="849"/>
      <c r="S5075" s="849"/>
      <c r="T5075" s="849"/>
      <c r="U5075" s="849"/>
      <c r="V5075" s="849"/>
      <c r="W5075" s="849"/>
      <c r="X5075" s="849"/>
      <c r="Y5075" s="849"/>
      <c r="Z5075" s="849"/>
      <c r="AA5075" s="849"/>
      <c r="AB5075" s="849"/>
      <c r="AC5075" s="849"/>
      <c r="AD5075" s="849"/>
      <c r="AE5075" s="849"/>
      <c r="AF5075" s="849"/>
      <c r="AG5075" s="849"/>
      <c r="AH5075" s="849"/>
      <c r="AI5075" s="849"/>
      <c r="AJ5075" s="849"/>
      <c r="AK5075" s="849"/>
      <c r="AL5075" s="849"/>
      <c r="AM5075" s="849"/>
      <c r="AN5075" s="849"/>
      <c r="AO5075" s="849"/>
      <c r="AP5075" s="849"/>
      <c r="AQ5075" s="849"/>
      <c r="AR5075" s="849"/>
      <c r="AS5075" s="849"/>
      <c r="AT5075" s="849"/>
      <c r="AU5075" s="849"/>
      <c r="AV5075" s="849"/>
      <c r="AW5075" s="849"/>
      <c r="AX5075" s="849"/>
      <c r="AY5075" s="849"/>
      <c r="AZ5075" s="849"/>
      <c r="BA5075" s="849"/>
      <c r="BB5075" s="849"/>
      <c r="BC5075" s="849"/>
      <c r="BD5075" s="849"/>
    </row>
    <row r="5076" spans="3:56">
      <c r="C5076" s="849"/>
      <c r="D5076" s="794"/>
      <c r="E5076" s="849"/>
      <c r="F5076" s="849"/>
      <c r="G5076" s="849"/>
      <c r="H5076" s="850"/>
      <c r="I5076" s="849"/>
      <c r="J5076" s="849"/>
      <c r="K5076" s="849"/>
      <c r="L5076" s="849"/>
      <c r="M5076" s="849"/>
      <c r="N5076" s="849"/>
      <c r="O5076" s="849"/>
      <c r="P5076" s="849"/>
      <c r="Q5076" s="849"/>
      <c r="R5076" s="849"/>
      <c r="S5076" s="849"/>
      <c r="T5076" s="849"/>
      <c r="U5076" s="849"/>
      <c r="V5076" s="849"/>
      <c r="W5076" s="849"/>
      <c r="X5076" s="849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O5076" s="849"/>
      <c r="AP5076" s="849"/>
      <c r="AQ5076" s="849"/>
      <c r="AR5076" s="849"/>
      <c r="AS5076" s="849"/>
      <c r="AT5076" s="849"/>
      <c r="AU5076" s="849"/>
      <c r="AV5076" s="849"/>
      <c r="AW5076" s="849"/>
      <c r="AX5076" s="849"/>
      <c r="AY5076" s="849"/>
      <c r="AZ5076" s="849"/>
      <c r="BA5076" s="849"/>
      <c r="BB5076" s="849"/>
      <c r="BC5076" s="849"/>
      <c r="BD5076" s="849"/>
    </row>
    <row r="5077" spans="3:56">
      <c r="C5077" s="849"/>
      <c r="D5077" s="794"/>
      <c r="E5077" s="849"/>
      <c r="F5077" s="849"/>
      <c r="G5077" s="849"/>
      <c r="H5077" s="850"/>
      <c r="I5077" s="849"/>
      <c r="J5077" s="849"/>
      <c r="K5077" s="849"/>
      <c r="L5077" s="849"/>
      <c r="M5077" s="849"/>
      <c r="N5077" s="849"/>
      <c r="O5077" s="849"/>
      <c r="P5077" s="849"/>
      <c r="Q5077" s="849"/>
      <c r="R5077" s="849"/>
      <c r="S5077" s="849"/>
      <c r="T5077" s="849"/>
      <c r="U5077" s="849"/>
      <c r="V5077" s="849"/>
      <c r="W5077" s="849"/>
      <c r="X5077" s="849"/>
      <c r="Y5077" s="849"/>
      <c r="Z5077" s="849"/>
      <c r="AA5077" s="849"/>
      <c r="AB5077" s="849"/>
      <c r="AC5077" s="849"/>
      <c r="AD5077" s="849"/>
      <c r="AE5077" s="849"/>
      <c r="AF5077" s="849"/>
      <c r="AG5077" s="849"/>
      <c r="AH5077" s="849"/>
      <c r="AI5077" s="849"/>
      <c r="AJ5077" s="849"/>
      <c r="AK5077" s="849"/>
      <c r="AL5077" s="849"/>
      <c r="AM5077" s="849"/>
      <c r="AN5077" s="849"/>
      <c r="AO5077" s="849"/>
      <c r="AP5077" s="849"/>
      <c r="AQ5077" s="849"/>
      <c r="AR5077" s="849"/>
      <c r="AS5077" s="849"/>
      <c r="AT5077" s="849"/>
      <c r="AU5077" s="849"/>
      <c r="AV5077" s="849"/>
      <c r="AW5077" s="849"/>
      <c r="AX5077" s="849"/>
      <c r="AY5077" s="849"/>
      <c r="AZ5077" s="849"/>
      <c r="BA5077" s="849"/>
      <c r="BB5077" s="849"/>
      <c r="BC5077" s="849"/>
      <c r="BD5077" s="849"/>
    </row>
    <row r="5078" spans="3:56">
      <c r="C5078" s="849"/>
      <c r="D5078" s="794"/>
      <c r="E5078" s="849"/>
      <c r="F5078" s="849"/>
      <c r="G5078" s="849"/>
      <c r="H5078" s="850"/>
      <c r="I5078" s="849"/>
      <c r="J5078" s="849"/>
      <c r="K5078" s="849"/>
      <c r="L5078" s="849"/>
      <c r="M5078" s="849"/>
      <c r="N5078" s="849"/>
      <c r="O5078" s="849"/>
      <c r="P5078" s="849"/>
      <c r="Q5078" s="849"/>
      <c r="R5078" s="849"/>
      <c r="S5078" s="849"/>
      <c r="T5078" s="849"/>
      <c r="U5078" s="849"/>
      <c r="V5078" s="849"/>
      <c r="W5078" s="849"/>
      <c r="X5078" s="849"/>
      <c r="Y5078" s="849"/>
      <c r="Z5078" s="849"/>
      <c r="AA5078" s="849"/>
      <c r="AB5078" s="849"/>
      <c r="AC5078" s="849"/>
      <c r="AD5078" s="849"/>
      <c r="AE5078" s="849"/>
      <c r="AF5078" s="849"/>
      <c r="AG5078" s="849"/>
      <c r="AH5078" s="849"/>
      <c r="AI5078" s="849"/>
      <c r="AJ5078" s="849"/>
      <c r="AK5078" s="849"/>
      <c r="AL5078" s="849"/>
      <c r="AM5078" s="849"/>
      <c r="AN5078" s="849"/>
      <c r="AO5078" s="849"/>
      <c r="AP5078" s="849"/>
      <c r="AQ5078" s="849"/>
      <c r="AR5078" s="849"/>
      <c r="AS5078" s="849"/>
      <c r="AT5078" s="849"/>
      <c r="AU5078" s="849"/>
      <c r="AV5078" s="849"/>
      <c r="AW5078" s="849"/>
      <c r="AX5078" s="849"/>
      <c r="AY5078" s="849"/>
      <c r="AZ5078" s="849"/>
      <c r="BA5078" s="849"/>
      <c r="BB5078" s="849"/>
      <c r="BC5078" s="849"/>
      <c r="BD5078" s="849"/>
    </row>
    <row r="5079" spans="3:56">
      <c r="C5079" s="849"/>
      <c r="D5079" s="794"/>
      <c r="E5079" s="849"/>
      <c r="F5079" s="849"/>
      <c r="G5079" s="849"/>
      <c r="H5079" s="850"/>
      <c r="I5079" s="849"/>
      <c r="J5079" s="849"/>
      <c r="K5079" s="849"/>
      <c r="L5079" s="849"/>
      <c r="M5079" s="849"/>
      <c r="N5079" s="849"/>
      <c r="O5079" s="849"/>
      <c r="P5079" s="849"/>
      <c r="Q5079" s="849"/>
      <c r="R5079" s="849"/>
      <c r="S5079" s="849"/>
      <c r="T5079" s="849"/>
      <c r="U5079" s="849"/>
      <c r="V5079" s="849"/>
      <c r="W5079" s="849"/>
      <c r="X5079" s="849"/>
      <c r="Y5079" s="849"/>
      <c r="Z5079" s="849"/>
      <c r="AA5079" s="849"/>
      <c r="AB5079" s="849"/>
      <c r="AC5079" s="849"/>
      <c r="AD5079" s="849"/>
      <c r="AE5079" s="849"/>
      <c r="AF5079" s="849"/>
      <c r="AG5079" s="849"/>
      <c r="AH5079" s="849"/>
      <c r="AI5079" s="849"/>
      <c r="AJ5079" s="849"/>
      <c r="AK5079" s="849"/>
      <c r="AL5079" s="849"/>
      <c r="AM5079" s="849"/>
      <c r="AN5079" s="849"/>
      <c r="AO5079" s="849"/>
      <c r="AP5079" s="849"/>
      <c r="AQ5079" s="849"/>
      <c r="AR5079" s="849"/>
      <c r="AS5079" s="849"/>
      <c r="AT5079" s="849"/>
      <c r="AU5079" s="849"/>
      <c r="AV5079" s="849"/>
      <c r="AW5079" s="849"/>
      <c r="AX5079" s="849"/>
      <c r="AY5079" s="849"/>
      <c r="AZ5079" s="849"/>
      <c r="BA5079" s="849"/>
      <c r="BB5079" s="849"/>
      <c r="BC5079" s="849"/>
      <c r="BD5079" s="849"/>
    </row>
    <row r="5080" spans="3:56">
      <c r="C5080" s="849"/>
      <c r="D5080" s="794"/>
      <c r="E5080" s="849"/>
      <c r="F5080" s="849"/>
      <c r="G5080" s="849"/>
      <c r="H5080" s="850"/>
      <c r="I5080" s="849"/>
      <c r="J5080" s="849"/>
      <c r="K5080" s="849"/>
      <c r="L5080" s="849"/>
      <c r="M5080" s="849"/>
      <c r="N5080" s="849"/>
      <c r="O5080" s="849"/>
      <c r="P5080" s="849"/>
      <c r="Q5080" s="849"/>
      <c r="R5080" s="849"/>
      <c r="S5080" s="849"/>
      <c r="T5080" s="849"/>
      <c r="U5080" s="849"/>
      <c r="V5080" s="849"/>
      <c r="W5080" s="849"/>
      <c r="X5080" s="849"/>
      <c r="Y5080" s="849"/>
      <c r="Z5080" s="849"/>
      <c r="AA5080" s="849"/>
      <c r="AB5080" s="849"/>
      <c r="AC5080" s="849"/>
      <c r="AD5080" s="849"/>
      <c r="AE5080" s="849"/>
      <c r="AF5080" s="849"/>
      <c r="AG5080" s="849"/>
      <c r="AH5080" s="849"/>
      <c r="AI5080" s="849"/>
      <c r="AJ5080" s="849"/>
      <c r="AK5080" s="849"/>
      <c r="AL5080" s="849"/>
      <c r="AM5080" s="849"/>
      <c r="AN5080" s="849"/>
      <c r="AO5080" s="849"/>
      <c r="AP5080" s="849"/>
      <c r="AQ5080" s="849"/>
      <c r="AR5080" s="849"/>
      <c r="AS5080" s="849"/>
      <c r="AT5080" s="849"/>
      <c r="AU5080" s="849"/>
      <c r="AV5080" s="849"/>
      <c r="AW5080" s="849"/>
      <c r="AX5080" s="849"/>
      <c r="AY5080" s="849"/>
      <c r="AZ5080" s="849"/>
      <c r="BA5080" s="849"/>
      <c r="BB5080" s="849"/>
      <c r="BC5080" s="849"/>
      <c r="BD5080" s="849"/>
    </row>
    <row r="5081" spans="3:56">
      <c r="C5081" s="849"/>
      <c r="D5081" s="794"/>
      <c r="E5081" s="849"/>
      <c r="F5081" s="849"/>
      <c r="G5081" s="849"/>
      <c r="H5081" s="850"/>
      <c r="I5081" s="849"/>
      <c r="J5081" s="849"/>
      <c r="K5081" s="849"/>
      <c r="L5081" s="849"/>
      <c r="M5081" s="849"/>
      <c r="N5081" s="849"/>
      <c r="O5081" s="849"/>
      <c r="P5081" s="849"/>
      <c r="Q5081" s="849"/>
      <c r="R5081" s="849"/>
      <c r="S5081" s="849"/>
      <c r="T5081" s="849"/>
      <c r="U5081" s="849"/>
      <c r="V5081" s="849"/>
      <c r="W5081" s="849"/>
      <c r="X5081" s="849"/>
      <c r="Y5081" s="849"/>
      <c r="Z5081" s="849"/>
      <c r="AA5081" s="849"/>
      <c r="AB5081" s="849"/>
      <c r="AC5081" s="849"/>
      <c r="AD5081" s="849"/>
      <c r="AE5081" s="849"/>
      <c r="AF5081" s="849"/>
      <c r="AG5081" s="849"/>
      <c r="AH5081" s="849"/>
      <c r="AI5081" s="849"/>
      <c r="AJ5081" s="849"/>
      <c r="AK5081" s="849"/>
      <c r="AL5081" s="849"/>
      <c r="AM5081" s="849"/>
      <c r="AN5081" s="849"/>
      <c r="AO5081" s="849"/>
      <c r="AP5081" s="849"/>
      <c r="AQ5081" s="849"/>
      <c r="AR5081" s="849"/>
      <c r="AS5081" s="849"/>
      <c r="AT5081" s="849"/>
      <c r="AU5081" s="849"/>
      <c r="AV5081" s="849"/>
      <c r="AW5081" s="849"/>
      <c r="AX5081" s="849"/>
      <c r="AY5081" s="849"/>
      <c r="AZ5081" s="849"/>
      <c r="BA5081" s="849"/>
      <c r="BB5081" s="849"/>
      <c r="BC5081" s="849"/>
      <c r="BD5081" s="849"/>
    </row>
    <row r="5082" spans="3:56">
      <c r="C5082" s="849"/>
      <c r="D5082" s="794"/>
      <c r="E5082" s="849"/>
      <c r="F5082" s="849"/>
      <c r="G5082" s="849"/>
      <c r="H5082" s="850"/>
      <c r="I5082" s="849"/>
      <c r="J5082" s="849"/>
      <c r="K5082" s="849"/>
      <c r="L5082" s="849"/>
      <c r="M5082" s="849"/>
      <c r="N5082" s="849"/>
      <c r="O5082" s="849"/>
      <c r="P5082" s="849"/>
      <c r="Q5082" s="849"/>
      <c r="R5082" s="849"/>
      <c r="S5082" s="849"/>
      <c r="T5082" s="849"/>
      <c r="U5082" s="849"/>
      <c r="V5082" s="849"/>
      <c r="W5082" s="849"/>
      <c r="X5082" s="849"/>
      <c r="Y5082" s="849"/>
      <c r="Z5082" s="849"/>
      <c r="AA5082" s="849"/>
      <c r="AB5082" s="849"/>
      <c r="AC5082" s="849"/>
      <c r="AD5082" s="849"/>
      <c r="AE5082" s="849"/>
      <c r="AF5082" s="849"/>
      <c r="AG5082" s="849"/>
      <c r="AH5082" s="849"/>
      <c r="AI5082" s="849"/>
      <c r="AJ5082" s="849"/>
      <c r="AK5082" s="849"/>
      <c r="AL5082" s="849"/>
      <c r="AM5082" s="849"/>
      <c r="AN5082" s="849"/>
      <c r="AO5082" s="849"/>
      <c r="AP5082" s="849"/>
      <c r="AQ5082" s="849"/>
      <c r="AR5082" s="849"/>
      <c r="AS5082" s="849"/>
      <c r="AT5082" s="849"/>
      <c r="AU5082" s="849"/>
      <c r="AV5082" s="849"/>
      <c r="AW5082" s="849"/>
      <c r="AX5082" s="849"/>
      <c r="AY5082" s="849"/>
      <c r="AZ5082" s="849"/>
      <c r="BA5082" s="849"/>
      <c r="BB5082" s="849"/>
      <c r="BC5082" s="849"/>
      <c r="BD5082" s="849"/>
    </row>
    <row r="5083" spans="3:56">
      <c r="C5083" s="849"/>
      <c r="D5083" s="794"/>
      <c r="E5083" s="849"/>
      <c r="F5083" s="849"/>
      <c r="G5083" s="849"/>
      <c r="H5083" s="850"/>
      <c r="I5083" s="849"/>
      <c r="J5083" s="849"/>
      <c r="K5083" s="849"/>
      <c r="L5083" s="849"/>
      <c r="M5083" s="849"/>
      <c r="N5083" s="849"/>
      <c r="O5083" s="849"/>
      <c r="P5083" s="849"/>
      <c r="Q5083" s="849"/>
      <c r="R5083" s="849"/>
      <c r="S5083" s="849"/>
      <c r="T5083" s="849"/>
      <c r="U5083" s="849"/>
      <c r="V5083" s="849"/>
      <c r="W5083" s="849"/>
      <c r="X5083" s="849"/>
      <c r="Y5083" s="849"/>
      <c r="Z5083" s="849"/>
      <c r="AA5083" s="849"/>
      <c r="AB5083" s="849"/>
      <c r="AC5083" s="849"/>
      <c r="AD5083" s="849"/>
      <c r="AE5083" s="849"/>
      <c r="AF5083" s="849"/>
      <c r="AG5083" s="849"/>
      <c r="AH5083" s="849"/>
      <c r="AI5083" s="849"/>
      <c r="AJ5083" s="849"/>
      <c r="AK5083" s="849"/>
      <c r="AL5083" s="849"/>
      <c r="AM5083" s="849"/>
      <c r="AN5083" s="849"/>
      <c r="AO5083" s="849"/>
      <c r="AP5083" s="849"/>
      <c r="AQ5083" s="849"/>
      <c r="AR5083" s="849"/>
      <c r="AS5083" s="849"/>
      <c r="AT5083" s="849"/>
      <c r="AU5083" s="849"/>
      <c r="AV5083" s="849"/>
      <c r="AW5083" s="849"/>
      <c r="AX5083" s="849"/>
      <c r="AY5083" s="849"/>
      <c r="AZ5083" s="849"/>
      <c r="BA5083" s="849"/>
      <c r="BB5083" s="849"/>
      <c r="BC5083" s="849"/>
      <c r="BD5083" s="849"/>
    </row>
    <row r="5084" spans="3:56">
      <c r="C5084" s="849"/>
      <c r="D5084" s="794"/>
      <c r="E5084" s="849"/>
      <c r="F5084" s="849"/>
      <c r="G5084" s="849"/>
      <c r="H5084" s="850"/>
      <c r="I5084" s="849"/>
      <c r="J5084" s="849"/>
      <c r="K5084" s="849"/>
      <c r="L5084" s="849"/>
      <c r="M5084" s="849"/>
      <c r="N5084" s="849"/>
      <c r="O5084" s="849"/>
      <c r="P5084" s="849"/>
      <c r="Q5084" s="849"/>
      <c r="R5084" s="849"/>
      <c r="S5084" s="849"/>
      <c r="T5084" s="849"/>
      <c r="U5084" s="849"/>
      <c r="V5084" s="849"/>
      <c r="W5084" s="849"/>
      <c r="X5084" s="849"/>
      <c r="Y5084" s="849"/>
      <c r="Z5084" s="849"/>
      <c r="AA5084" s="849"/>
      <c r="AB5084" s="849"/>
      <c r="AC5084" s="849"/>
      <c r="AD5084" s="849"/>
      <c r="AE5084" s="849"/>
      <c r="AF5084" s="849"/>
      <c r="AG5084" s="849"/>
      <c r="AH5084" s="849"/>
      <c r="AI5084" s="849"/>
      <c r="AJ5084" s="849"/>
      <c r="AK5084" s="849"/>
      <c r="AL5084" s="849"/>
      <c r="AM5084" s="849"/>
      <c r="AN5084" s="849"/>
      <c r="AO5084" s="849"/>
      <c r="AP5084" s="849"/>
      <c r="AQ5084" s="849"/>
      <c r="AR5084" s="849"/>
      <c r="AS5084" s="849"/>
      <c r="AT5084" s="849"/>
      <c r="AU5084" s="849"/>
      <c r="AV5084" s="849"/>
      <c r="AW5084" s="849"/>
      <c r="AX5084" s="849"/>
      <c r="AY5084" s="849"/>
      <c r="AZ5084" s="849"/>
      <c r="BA5084" s="849"/>
      <c r="BB5084" s="849"/>
      <c r="BC5084" s="849"/>
      <c r="BD5084" s="849"/>
    </row>
    <row r="5085" spans="3:56">
      <c r="C5085" s="849"/>
      <c r="D5085" s="794"/>
      <c r="E5085" s="849"/>
      <c r="F5085" s="849"/>
      <c r="G5085" s="849"/>
      <c r="H5085" s="850"/>
      <c r="I5085" s="849"/>
      <c r="J5085" s="849"/>
      <c r="K5085" s="849"/>
      <c r="L5085" s="849"/>
      <c r="M5085" s="849"/>
      <c r="N5085" s="849"/>
      <c r="O5085" s="849"/>
      <c r="P5085" s="849"/>
      <c r="Q5085" s="849"/>
      <c r="R5085" s="849"/>
      <c r="S5085" s="849"/>
      <c r="T5085" s="849"/>
      <c r="U5085" s="849"/>
      <c r="V5085" s="849"/>
      <c r="W5085" s="849"/>
      <c r="X5085" s="849"/>
      <c r="Y5085" s="849"/>
      <c r="Z5085" s="849"/>
      <c r="AA5085" s="849"/>
      <c r="AB5085" s="849"/>
      <c r="AC5085" s="849"/>
      <c r="AD5085" s="849"/>
      <c r="AE5085" s="849"/>
      <c r="AF5085" s="849"/>
      <c r="AG5085" s="849"/>
      <c r="AH5085" s="849"/>
      <c r="AI5085" s="849"/>
      <c r="AJ5085" s="849"/>
      <c r="AK5085" s="849"/>
      <c r="AL5085" s="849"/>
      <c r="AM5085" s="849"/>
      <c r="AN5085" s="849"/>
      <c r="AO5085" s="849"/>
      <c r="AP5085" s="849"/>
      <c r="AQ5085" s="849"/>
      <c r="AR5085" s="849"/>
      <c r="AS5085" s="849"/>
      <c r="AT5085" s="849"/>
      <c r="AU5085" s="849"/>
      <c r="AV5085" s="849"/>
      <c r="AW5085" s="849"/>
      <c r="AX5085" s="849"/>
      <c r="AY5085" s="849"/>
      <c r="AZ5085" s="849"/>
      <c r="BA5085" s="849"/>
      <c r="BB5085" s="849"/>
      <c r="BC5085" s="849"/>
      <c r="BD5085" s="849"/>
    </row>
    <row r="5086" spans="3:56">
      <c r="C5086" s="849"/>
      <c r="D5086" s="794"/>
      <c r="E5086" s="849"/>
      <c r="F5086" s="849"/>
      <c r="G5086" s="849"/>
      <c r="H5086" s="850"/>
      <c r="I5086" s="849"/>
      <c r="J5086" s="849"/>
      <c r="K5086" s="849"/>
      <c r="L5086" s="849"/>
      <c r="M5086" s="849"/>
      <c r="N5086" s="849"/>
      <c r="O5086" s="849"/>
      <c r="P5086" s="849"/>
      <c r="Q5086" s="849"/>
      <c r="R5086" s="849"/>
      <c r="S5086" s="849"/>
      <c r="T5086" s="849"/>
      <c r="U5086" s="849"/>
      <c r="V5086" s="849"/>
      <c r="W5086" s="849"/>
      <c r="X5086" s="849"/>
      <c r="Y5086" s="849"/>
      <c r="Z5086" s="849"/>
      <c r="AA5086" s="849"/>
      <c r="AB5086" s="849"/>
      <c r="AC5086" s="849"/>
      <c r="AD5086" s="849"/>
      <c r="AE5086" s="849"/>
      <c r="AF5086" s="849"/>
      <c r="AG5086" s="849"/>
      <c r="AH5086" s="849"/>
      <c r="AI5086" s="849"/>
      <c r="AJ5086" s="849"/>
      <c r="AK5086" s="849"/>
      <c r="AL5086" s="849"/>
      <c r="AM5086" s="849"/>
      <c r="AN5086" s="849"/>
      <c r="AO5086" s="849"/>
      <c r="AP5086" s="849"/>
      <c r="AQ5086" s="849"/>
      <c r="AR5086" s="849"/>
      <c r="AS5086" s="849"/>
      <c r="AT5086" s="849"/>
      <c r="AU5086" s="849"/>
      <c r="AV5086" s="849"/>
      <c r="AW5086" s="849"/>
      <c r="AX5086" s="849"/>
      <c r="AY5086" s="849"/>
      <c r="AZ5086" s="849"/>
      <c r="BA5086" s="849"/>
      <c r="BB5086" s="849"/>
      <c r="BC5086" s="849"/>
      <c r="BD5086" s="849"/>
    </row>
    <row r="5087" spans="3:56">
      <c r="C5087" s="849"/>
      <c r="D5087" s="794"/>
      <c r="E5087" s="849"/>
      <c r="F5087" s="849"/>
      <c r="G5087" s="849"/>
      <c r="H5087" s="850"/>
      <c r="I5087" s="849"/>
      <c r="J5087" s="849"/>
      <c r="K5087" s="849"/>
      <c r="L5087" s="849"/>
      <c r="M5087" s="849"/>
      <c r="N5087" s="849"/>
      <c r="O5087" s="849"/>
      <c r="P5087" s="849"/>
      <c r="Q5087" s="849"/>
      <c r="R5087" s="849"/>
      <c r="S5087" s="849"/>
      <c r="T5087" s="849"/>
      <c r="U5087" s="849"/>
      <c r="V5087" s="849"/>
      <c r="W5087" s="849"/>
      <c r="X5087" s="849"/>
      <c r="Y5087" s="849"/>
      <c r="Z5087" s="849"/>
      <c r="AA5087" s="849"/>
      <c r="AB5087" s="849"/>
      <c r="AC5087" s="849"/>
      <c r="AD5087" s="849"/>
      <c r="AE5087" s="849"/>
      <c r="AF5087" s="849"/>
      <c r="AG5087" s="849"/>
      <c r="AH5087" s="849"/>
      <c r="AI5087" s="849"/>
      <c r="AJ5087" s="849"/>
      <c r="AK5087" s="849"/>
      <c r="AL5087" s="849"/>
      <c r="AM5087" s="849"/>
      <c r="AN5087" s="849"/>
      <c r="AO5087" s="849"/>
      <c r="AP5087" s="849"/>
      <c r="AQ5087" s="849"/>
      <c r="AR5087" s="849"/>
      <c r="AS5087" s="849"/>
      <c r="AT5087" s="849"/>
      <c r="AU5087" s="849"/>
      <c r="AV5087" s="849"/>
      <c r="AW5087" s="849"/>
      <c r="AX5087" s="849"/>
      <c r="AY5087" s="849"/>
      <c r="AZ5087" s="849"/>
      <c r="BA5087" s="849"/>
      <c r="BB5087" s="849"/>
      <c r="BC5087" s="849"/>
      <c r="BD5087" s="849"/>
    </row>
    <row r="5088" spans="3:56">
      <c r="C5088" s="849"/>
      <c r="D5088" s="794"/>
      <c r="E5088" s="849"/>
      <c r="F5088" s="849"/>
      <c r="G5088" s="849"/>
      <c r="H5088" s="850"/>
      <c r="I5088" s="849"/>
      <c r="J5088" s="849"/>
      <c r="K5088" s="849"/>
      <c r="L5088" s="849"/>
      <c r="M5088" s="849"/>
      <c r="N5088" s="849"/>
      <c r="O5088" s="849"/>
      <c r="P5088" s="849"/>
      <c r="Q5088" s="849"/>
      <c r="R5088" s="849"/>
      <c r="S5088" s="849"/>
      <c r="T5088" s="849"/>
      <c r="U5088" s="849"/>
      <c r="V5088" s="849"/>
      <c r="W5088" s="849"/>
      <c r="X5088" s="849"/>
      <c r="Y5088" s="849"/>
      <c r="Z5088" s="849"/>
      <c r="AA5088" s="849"/>
      <c r="AB5088" s="849"/>
      <c r="AC5088" s="849"/>
      <c r="AD5088" s="849"/>
      <c r="AE5088" s="849"/>
      <c r="AF5088" s="849"/>
      <c r="AG5088" s="849"/>
      <c r="AH5088" s="849"/>
      <c r="AI5088" s="849"/>
      <c r="AJ5088" s="849"/>
      <c r="AK5088" s="849"/>
      <c r="AL5088" s="849"/>
      <c r="AM5088" s="849"/>
      <c r="AN5088" s="849"/>
      <c r="AO5088" s="849"/>
      <c r="AP5088" s="849"/>
      <c r="AQ5088" s="849"/>
      <c r="AR5088" s="849"/>
      <c r="AS5088" s="849"/>
      <c r="AT5088" s="849"/>
      <c r="AU5088" s="849"/>
      <c r="AV5088" s="849"/>
      <c r="AW5088" s="849"/>
      <c r="AX5088" s="849"/>
      <c r="AY5088" s="849"/>
      <c r="AZ5088" s="849"/>
      <c r="BA5088" s="849"/>
      <c r="BB5088" s="849"/>
      <c r="BC5088" s="849"/>
      <c r="BD5088" s="849"/>
    </row>
    <row r="5089" spans="3:56">
      <c r="C5089" s="849"/>
      <c r="D5089" s="794"/>
      <c r="E5089" s="849"/>
      <c r="F5089" s="849"/>
      <c r="G5089" s="849"/>
      <c r="H5089" s="850"/>
      <c r="I5089" s="849"/>
      <c r="J5089" s="849"/>
      <c r="K5089" s="849"/>
      <c r="L5089" s="849"/>
      <c r="M5089" s="849"/>
      <c r="N5089" s="849"/>
      <c r="O5089" s="849"/>
      <c r="P5089" s="849"/>
      <c r="Q5089" s="849"/>
      <c r="R5089" s="849"/>
      <c r="S5089" s="849"/>
      <c r="T5089" s="849"/>
      <c r="U5089" s="849"/>
      <c r="V5089" s="849"/>
      <c r="W5089" s="849"/>
      <c r="X5089" s="849"/>
      <c r="Y5089" s="849"/>
      <c r="Z5089" s="849"/>
      <c r="AA5089" s="849"/>
      <c r="AB5089" s="849"/>
      <c r="AC5089" s="849"/>
      <c r="AD5089" s="849"/>
      <c r="AE5089" s="849"/>
      <c r="AF5089" s="849"/>
      <c r="AG5089" s="849"/>
      <c r="AH5089" s="849"/>
      <c r="AI5089" s="849"/>
      <c r="AJ5089" s="849"/>
      <c r="AK5089" s="849"/>
      <c r="AL5089" s="849"/>
      <c r="AM5089" s="849"/>
      <c r="AN5089" s="849"/>
      <c r="AO5089" s="849"/>
      <c r="AP5089" s="849"/>
      <c r="AQ5089" s="849"/>
      <c r="AR5089" s="849"/>
      <c r="AS5089" s="849"/>
      <c r="AT5089" s="849"/>
      <c r="AU5089" s="849"/>
      <c r="AV5089" s="849"/>
      <c r="AW5089" s="849"/>
      <c r="AX5089" s="849"/>
      <c r="AY5089" s="849"/>
      <c r="AZ5089" s="849"/>
      <c r="BA5089" s="849"/>
      <c r="BB5089" s="849"/>
      <c r="BC5089" s="849"/>
      <c r="BD5089" s="849"/>
    </row>
    <row r="5090" spans="3:56">
      <c r="C5090" s="849"/>
      <c r="D5090" s="794"/>
      <c r="E5090" s="849"/>
      <c r="F5090" s="849"/>
      <c r="G5090" s="849"/>
      <c r="H5090" s="850"/>
      <c r="I5090" s="849"/>
      <c r="J5090" s="849"/>
      <c r="K5090" s="849"/>
      <c r="L5090" s="849"/>
      <c r="M5090" s="849"/>
      <c r="N5090" s="849"/>
      <c r="O5090" s="849"/>
      <c r="P5090" s="849"/>
      <c r="Q5090" s="849"/>
      <c r="R5090" s="849"/>
      <c r="S5090" s="849"/>
      <c r="T5090" s="849"/>
      <c r="U5090" s="849"/>
      <c r="V5090" s="849"/>
      <c r="W5090" s="849"/>
      <c r="X5090" s="849"/>
      <c r="Y5090" s="849"/>
      <c r="Z5090" s="849"/>
      <c r="AA5090" s="849"/>
      <c r="AB5090" s="849"/>
      <c r="AC5090" s="849"/>
      <c r="AD5090" s="849"/>
      <c r="AE5090" s="849"/>
      <c r="AF5090" s="849"/>
      <c r="AG5090" s="849"/>
      <c r="AH5090" s="849"/>
      <c r="AI5090" s="849"/>
      <c r="AJ5090" s="849"/>
      <c r="AK5090" s="849"/>
      <c r="AL5090" s="849"/>
      <c r="AM5090" s="849"/>
      <c r="AN5090" s="849"/>
      <c r="AO5090" s="849"/>
      <c r="AP5090" s="849"/>
      <c r="AQ5090" s="849"/>
      <c r="AR5090" s="849"/>
      <c r="AS5090" s="849"/>
      <c r="AT5090" s="849"/>
      <c r="AU5090" s="849"/>
      <c r="AV5090" s="849"/>
      <c r="AW5090" s="849"/>
      <c r="AX5090" s="849"/>
      <c r="AY5090" s="849"/>
      <c r="AZ5090" s="849"/>
      <c r="BA5090" s="849"/>
      <c r="BB5090" s="849"/>
      <c r="BC5090" s="849"/>
      <c r="BD5090" s="849"/>
    </row>
    <row r="5091" spans="3:56">
      <c r="C5091" s="849"/>
      <c r="D5091" s="794"/>
      <c r="E5091" s="849"/>
      <c r="F5091" s="849"/>
      <c r="G5091" s="849"/>
      <c r="H5091" s="850"/>
      <c r="I5091" s="849"/>
      <c r="J5091" s="849"/>
      <c r="K5091" s="849"/>
      <c r="L5091" s="849"/>
      <c r="M5091" s="849"/>
      <c r="N5091" s="849"/>
      <c r="O5091" s="849"/>
      <c r="P5091" s="849"/>
      <c r="Q5091" s="849"/>
      <c r="R5091" s="849"/>
      <c r="S5091" s="849"/>
      <c r="T5091" s="849"/>
      <c r="U5091" s="849"/>
      <c r="V5091" s="849"/>
      <c r="W5091" s="849"/>
      <c r="X5091" s="849"/>
      <c r="Y5091" s="849"/>
      <c r="Z5091" s="849"/>
      <c r="AA5091" s="849"/>
      <c r="AB5091" s="849"/>
      <c r="AC5091" s="849"/>
      <c r="AD5091" s="849"/>
      <c r="AE5091" s="849"/>
      <c r="AF5091" s="849"/>
      <c r="AG5091" s="849"/>
      <c r="AH5091" s="849"/>
      <c r="AI5091" s="849"/>
      <c r="AJ5091" s="849"/>
      <c r="AK5091" s="849"/>
      <c r="AL5091" s="849"/>
      <c r="AM5091" s="849"/>
      <c r="AN5091" s="849"/>
      <c r="AO5091" s="849"/>
      <c r="AP5091" s="849"/>
      <c r="AQ5091" s="849"/>
      <c r="AR5091" s="849"/>
      <c r="AS5091" s="849"/>
      <c r="AT5091" s="849"/>
      <c r="AU5091" s="849"/>
      <c r="AV5091" s="849"/>
      <c r="AW5091" s="849"/>
      <c r="AX5091" s="849"/>
      <c r="AY5091" s="849"/>
      <c r="AZ5091" s="849"/>
      <c r="BA5091" s="849"/>
      <c r="BB5091" s="849"/>
      <c r="BC5091" s="849"/>
      <c r="BD5091" s="849"/>
    </row>
    <row r="5092" spans="3:56">
      <c r="C5092" s="849"/>
      <c r="D5092" s="794"/>
      <c r="E5092" s="849"/>
      <c r="F5092" s="849"/>
      <c r="G5092" s="849"/>
      <c r="H5092" s="850"/>
      <c r="I5092" s="849"/>
      <c r="J5092" s="849"/>
      <c r="K5092" s="849"/>
      <c r="L5092" s="849"/>
      <c r="M5092" s="849"/>
      <c r="N5092" s="849"/>
      <c r="O5092" s="849"/>
      <c r="P5092" s="849"/>
      <c r="Q5092" s="849"/>
      <c r="R5092" s="849"/>
      <c r="S5092" s="849"/>
      <c r="T5092" s="849"/>
      <c r="U5092" s="849"/>
      <c r="V5092" s="849"/>
      <c r="W5092" s="849"/>
      <c r="X5092" s="849"/>
      <c r="Y5092" s="849"/>
      <c r="Z5092" s="849"/>
      <c r="AA5092" s="849"/>
      <c r="AB5092" s="849"/>
      <c r="AC5092" s="849"/>
      <c r="AD5092" s="849"/>
      <c r="AE5092" s="849"/>
      <c r="AF5092" s="849"/>
      <c r="AG5092" s="849"/>
      <c r="AH5092" s="849"/>
      <c r="AI5092" s="849"/>
      <c r="AJ5092" s="849"/>
      <c r="AK5092" s="849"/>
      <c r="AL5092" s="849"/>
      <c r="AM5092" s="849"/>
      <c r="AN5092" s="849"/>
      <c r="AO5092" s="849"/>
      <c r="AP5092" s="849"/>
      <c r="AQ5092" s="849"/>
      <c r="AR5092" s="849"/>
      <c r="AS5092" s="849"/>
      <c r="AT5092" s="849"/>
      <c r="AU5092" s="849"/>
      <c r="AV5092" s="849"/>
      <c r="AW5092" s="849"/>
      <c r="AX5092" s="849"/>
      <c r="AY5092" s="849"/>
      <c r="AZ5092" s="849"/>
      <c r="BA5092" s="849"/>
      <c r="BB5092" s="849"/>
      <c r="BC5092" s="849"/>
      <c r="BD5092" s="849"/>
    </row>
    <row r="5093" spans="3:56">
      <c r="C5093" s="849"/>
      <c r="D5093" s="794"/>
      <c r="E5093" s="849"/>
      <c r="F5093" s="849"/>
      <c r="G5093" s="849"/>
      <c r="H5093" s="850"/>
      <c r="I5093" s="849"/>
      <c r="J5093" s="849"/>
      <c r="K5093" s="849"/>
      <c r="L5093" s="849"/>
      <c r="M5093" s="849"/>
      <c r="N5093" s="849"/>
      <c r="O5093" s="849"/>
      <c r="P5093" s="849"/>
      <c r="Q5093" s="849"/>
      <c r="R5093" s="849"/>
      <c r="S5093" s="849"/>
      <c r="T5093" s="849"/>
      <c r="U5093" s="849"/>
      <c r="V5093" s="849"/>
      <c r="W5093" s="849"/>
      <c r="X5093" s="849"/>
      <c r="Y5093" s="849"/>
      <c r="Z5093" s="849"/>
      <c r="AA5093" s="849"/>
      <c r="AB5093" s="849"/>
      <c r="AC5093" s="849"/>
      <c r="AD5093" s="849"/>
      <c r="AE5093" s="849"/>
      <c r="AF5093" s="849"/>
      <c r="AG5093" s="849"/>
      <c r="AH5093" s="849"/>
      <c r="AI5093" s="849"/>
      <c r="AJ5093" s="849"/>
      <c r="AK5093" s="849"/>
      <c r="AL5093" s="849"/>
      <c r="AM5093" s="849"/>
      <c r="AN5093" s="849"/>
      <c r="AO5093" s="849"/>
      <c r="AP5093" s="849"/>
      <c r="AQ5093" s="849"/>
      <c r="AR5093" s="849"/>
      <c r="AS5093" s="849"/>
      <c r="AT5093" s="849"/>
      <c r="AU5093" s="849"/>
      <c r="AV5093" s="849"/>
      <c r="AW5093" s="849"/>
      <c r="AX5093" s="849"/>
      <c r="AY5093" s="849"/>
      <c r="AZ5093" s="849"/>
      <c r="BA5093" s="849"/>
      <c r="BB5093" s="849"/>
      <c r="BC5093" s="849"/>
      <c r="BD5093" s="849"/>
    </row>
    <row r="5094" spans="3:56">
      <c r="C5094" s="849"/>
      <c r="D5094" s="794"/>
      <c r="E5094" s="849"/>
      <c r="F5094" s="849"/>
      <c r="G5094" s="849"/>
      <c r="H5094" s="850"/>
      <c r="I5094" s="849"/>
      <c r="J5094" s="849"/>
      <c r="K5094" s="849"/>
      <c r="L5094" s="849"/>
      <c r="M5094" s="849"/>
      <c r="N5094" s="849"/>
      <c r="O5094" s="849"/>
      <c r="P5094" s="849"/>
      <c r="Q5094" s="849"/>
      <c r="R5094" s="849"/>
      <c r="S5094" s="849"/>
      <c r="T5094" s="849"/>
      <c r="U5094" s="849"/>
      <c r="V5094" s="849"/>
      <c r="W5094" s="849"/>
      <c r="X5094" s="849"/>
      <c r="Y5094" s="849"/>
      <c r="Z5094" s="849"/>
      <c r="AA5094" s="849"/>
      <c r="AB5094" s="849"/>
      <c r="AC5094" s="849"/>
      <c r="AD5094" s="849"/>
      <c r="AE5094" s="849"/>
      <c r="AF5094" s="849"/>
      <c r="AG5094" s="849"/>
      <c r="AH5094" s="849"/>
      <c r="AI5094" s="849"/>
      <c r="AJ5094" s="849"/>
      <c r="AK5094" s="849"/>
      <c r="AL5094" s="849"/>
      <c r="AM5094" s="849"/>
      <c r="AN5094" s="849"/>
      <c r="AO5094" s="849"/>
      <c r="AP5094" s="849"/>
      <c r="AQ5094" s="849"/>
      <c r="AR5094" s="849"/>
      <c r="AS5094" s="849"/>
      <c r="AT5094" s="849"/>
      <c r="AU5094" s="849"/>
      <c r="AV5094" s="849"/>
      <c r="AW5094" s="849"/>
      <c r="AX5094" s="849"/>
      <c r="AY5094" s="849"/>
      <c r="AZ5094" s="849"/>
      <c r="BA5094" s="849"/>
      <c r="BB5094" s="849"/>
      <c r="BC5094" s="849"/>
      <c r="BD5094" s="849"/>
    </row>
    <row r="5095" spans="3:56">
      <c r="C5095" s="849"/>
      <c r="D5095" s="794"/>
      <c r="E5095" s="849"/>
      <c r="F5095" s="849"/>
      <c r="G5095" s="849"/>
      <c r="H5095" s="850"/>
      <c r="I5095" s="849"/>
      <c r="J5095" s="849"/>
      <c r="K5095" s="849"/>
      <c r="L5095" s="849"/>
      <c r="M5095" s="849"/>
      <c r="N5095" s="849"/>
      <c r="O5095" s="849"/>
      <c r="P5095" s="849"/>
      <c r="Q5095" s="849"/>
      <c r="R5095" s="849"/>
      <c r="S5095" s="849"/>
      <c r="T5095" s="849"/>
      <c r="U5095" s="849"/>
      <c r="V5095" s="849"/>
      <c r="W5095" s="849"/>
      <c r="X5095" s="849"/>
      <c r="Y5095" s="849"/>
      <c r="Z5095" s="849"/>
      <c r="AA5095" s="849"/>
      <c r="AB5095" s="849"/>
      <c r="AC5095" s="849"/>
      <c r="AD5095" s="849"/>
      <c r="AE5095" s="849"/>
      <c r="AF5095" s="849"/>
      <c r="AG5095" s="849"/>
      <c r="AH5095" s="849"/>
      <c r="AI5095" s="849"/>
      <c r="AJ5095" s="849"/>
      <c r="AK5095" s="849"/>
      <c r="AL5095" s="849"/>
      <c r="AM5095" s="849"/>
      <c r="AN5095" s="849"/>
      <c r="AO5095" s="849"/>
      <c r="AP5095" s="849"/>
      <c r="AQ5095" s="849"/>
      <c r="AR5095" s="849"/>
      <c r="AS5095" s="849"/>
      <c r="AT5095" s="849"/>
      <c r="AU5095" s="849"/>
      <c r="AV5095" s="849"/>
      <c r="AW5095" s="849"/>
      <c r="AX5095" s="849"/>
      <c r="AY5095" s="849"/>
      <c r="AZ5095" s="849"/>
      <c r="BA5095" s="849"/>
      <c r="BB5095" s="849"/>
      <c r="BC5095" s="849"/>
      <c r="BD5095" s="849"/>
    </row>
    <row r="5096" spans="3:56">
      <c r="C5096" s="849"/>
      <c r="D5096" s="794"/>
      <c r="E5096" s="849"/>
      <c r="F5096" s="849"/>
      <c r="G5096" s="849"/>
      <c r="H5096" s="850"/>
      <c r="I5096" s="849"/>
      <c r="J5096" s="849"/>
      <c r="K5096" s="849"/>
      <c r="L5096" s="849"/>
      <c r="M5096" s="849"/>
      <c r="N5096" s="849"/>
      <c r="O5096" s="849"/>
      <c r="P5096" s="849"/>
      <c r="Q5096" s="849"/>
      <c r="R5096" s="849"/>
      <c r="S5096" s="849"/>
      <c r="T5096" s="849"/>
      <c r="U5096" s="849"/>
      <c r="V5096" s="849"/>
      <c r="W5096" s="849"/>
      <c r="X5096" s="849"/>
      <c r="Y5096" s="849"/>
      <c r="Z5096" s="849"/>
      <c r="AA5096" s="849"/>
      <c r="AB5096" s="849"/>
      <c r="AC5096" s="849"/>
      <c r="AD5096" s="849"/>
      <c r="AE5096" s="849"/>
      <c r="AF5096" s="849"/>
      <c r="AG5096" s="849"/>
      <c r="AH5096" s="849"/>
      <c r="AI5096" s="849"/>
      <c r="AJ5096" s="849"/>
      <c r="AK5096" s="849"/>
      <c r="AL5096" s="849"/>
      <c r="AM5096" s="849"/>
      <c r="AN5096" s="849"/>
      <c r="AO5096" s="849"/>
      <c r="AP5096" s="849"/>
      <c r="AQ5096" s="849"/>
      <c r="AR5096" s="849"/>
      <c r="AS5096" s="849"/>
      <c r="AT5096" s="849"/>
      <c r="AU5096" s="849"/>
      <c r="AV5096" s="849"/>
      <c r="AW5096" s="849"/>
      <c r="AX5096" s="849"/>
      <c r="AY5096" s="849"/>
      <c r="AZ5096" s="849"/>
      <c r="BA5096" s="849"/>
      <c r="BB5096" s="849"/>
      <c r="BC5096" s="849"/>
      <c r="BD5096" s="849"/>
    </row>
    <row r="5097" spans="3:56">
      <c r="C5097" s="849"/>
      <c r="D5097" s="794"/>
      <c r="E5097" s="849"/>
      <c r="F5097" s="849"/>
      <c r="G5097" s="849"/>
      <c r="H5097" s="850"/>
      <c r="I5097" s="849"/>
      <c r="J5097" s="849"/>
      <c r="K5097" s="849"/>
      <c r="L5097" s="849"/>
      <c r="M5097" s="849"/>
      <c r="N5097" s="849"/>
      <c r="O5097" s="849"/>
      <c r="P5097" s="849"/>
      <c r="Q5097" s="849"/>
      <c r="R5097" s="849"/>
      <c r="S5097" s="849"/>
      <c r="T5097" s="849"/>
      <c r="U5097" s="849"/>
      <c r="V5097" s="849"/>
      <c r="W5097" s="849"/>
      <c r="X5097" s="849"/>
      <c r="Y5097" s="849"/>
      <c r="Z5097" s="849"/>
      <c r="AA5097" s="849"/>
      <c r="AB5097" s="849"/>
      <c r="AC5097" s="849"/>
      <c r="AD5097" s="849"/>
      <c r="AE5097" s="849"/>
      <c r="AF5097" s="849"/>
      <c r="AG5097" s="849"/>
      <c r="AH5097" s="849"/>
      <c r="AI5097" s="849"/>
      <c r="AJ5097" s="849"/>
      <c r="AK5097" s="849"/>
      <c r="AL5097" s="849"/>
      <c r="AM5097" s="849"/>
      <c r="AN5097" s="849"/>
      <c r="AO5097" s="849"/>
      <c r="AP5097" s="849"/>
      <c r="AQ5097" s="849"/>
      <c r="AR5097" s="849"/>
      <c r="AS5097" s="849"/>
      <c r="AT5097" s="849"/>
      <c r="AU5097" s="849"/>
      <c r="AV5097" s="849"/>
      <c r="AW5097" s="849"/>
      <c r="AX5097" s="849"/>
      <c r="AY5097" s="849"/>
      <c r="AZ5097" s="849"/>
      <c r="BA5097" s="849"/>
      <c r="BB5097" s="849"/>
      <c r="BC5097" s="849"/>
      <c r="BD5097" s="849"/>
    </row>
    <row r="5098" spans="3:56">
      <c r="C5098" s="849"/>
      <c r="D5098" s="794"/>
      <c r="E5098" s="849"/>
      <c r="F5098" s="849"/>
      <c r="G5098" s="849"/>
      <c r="H5098" s="850"/>
      <c r="I5098" s="849"/>
      <c r="J5098" s="849"/>
      <c r="K5098" s="849"/>
      <c r="L5098" s="849"/>
      <c r="M5098" s="849"/>
      <c r="N5098" s="849"/>
      <c r="O5098" s="849"/>
      <c r="P5098" s="849"/>
      <c r="Q5098" s="849"/>
      <c r="R5098" s="849"/>
      <c r="S5098" s="849"/>
      <c r="T5098" s="849"/>
      <c r="U5098" s="849"/>
      <c r="V5098" s="849"/>
      <c r="W5098" s="849"/>
      <c r="X5098" s="849"/>
      <c r="Y5098" s="849"/>
      <c r="Z5098" s="849"/>
      <c r="AA5098" s="849"/>
      <c r="AB5098" s="849"/>
      <c r="AC5098" s="849"/>
      <c r="AD5098" s="849"/>
      <c r="AE5098" s="849"/>
      <c r="AF5098" s="849"/>
      <c r="AG5098" s="849"/>
      <c r="AH5098" s="849"/>
      <c r="AI5098" s="849"/>
      <c r="AJ5098" s="849"/>
      <c r="AK5098" s="849"/>
      <c r="AL5098" s="849"/>
      <c r="AM5098" s="849"/>
      <c r="AN5098" s="849"/>
      <c r="AO5098" s="849"/>
      <c r="AP5098" s="849"/>
      <c r="AQ5098" s="849"/>
      <c r="AR5098" s="849"/>
      <c r="AS5098" s="849"/>
      <c r="AT5098" s="849"/>
      <c r="AU5098" s="849"/>
      <c r="AV5098" s="849"/>
      <c r="AW5098" s="849"/>
      <c r="AX5098" s="849"/>
      <c r="AY5098" s="849"/>
      <c r="AZ5098" s="849"/>
      <c r="BA5098" s="849"/>
      <c r="BB5098" s="849"/>
      <c r="BC5098" s="849"/>
      <c r="BD5098" s="849"/>
    </row>
    <row r="5099" spans="3:56">
      <c r="C5099" s="849"/>
      <c r="D5099" s="794"/>
      <c r="E5099" s="849"/>
      <c r="F5099" s="849"/>
      <c r="G5099" s="849"/>
      <c r="H5099" s="850"/>
      <c r="I5099" s="849"/>
      <c r="J5099" s="849"/>
      <c r="K5099" s="849"/>
      <c r="L5099" s="849"/>
      <c r="M5099" s="849"/>
      <c r="N5099" s="849"/>
      <c r="O5099" s="849"/>
      <c r="P5099" s="849"/>
      <c r="Q5099" s="849"/>
      <c r="R5099" s="849"/>
      <c r="S5099" s="849"/>
      <c r="T5099" s="849"/>
      <c r="U5099" s="849"/>
      <c r="V5099" s="849"/>
      <c r="W5099" s="849"/>
      <c r="X5099" s="849"/>
      <c r="Y5099" s="849"/>
      <c r="Z5099" s="849"/>
      <c r="AA5099" s="849"/>
      <c r="AB5099" s="849"/>
      <c r="AC5099" s="849"/>
      <c r="AD5099" s="849"/>
      <c r="AE5099" s="849"/>
      <c r="AF5099" s="849"/>
      <c r="AG5099" s="849"/>
      <c r="AH5099" s="849"/>
      <c r="AI5099" s="849"/>
      <c r="AJ5099" s="849"/>
      <c r="AK5099" s="849"/>
      <c r="AL5099" s="849"/>
      <c r="AM5099" s="849"/>
      <c r="AN5099" s="849"/>
      <c r="AO5099" s="849"/>
      <c r="AP5099" s="849"/>
      <c r="AQ5099" s="849"/>
      <c r="AR5099" s="849"/>
      <c r="AS5099" s="849"/>
      <c r="AT5099" s="849"/>
      <c r="AU5099" s="849"/>
      <c r="AV5099" s="849"/>
      <c r="AW5099" s="849"/>
      <c r="AX5099" s="849"/>
      <c r="AY5099" s="849"/>
      <c r="AZ5099" s="849"/>
      <c r="BA5099" s="849"/>
      <c r="BB5099" s="849"/>
      <c r="BC5099" s="849"/>
      <c r="BD5099" s="849"/>
    </row>
    <row r="5100" spans="3:56">
      <c r="C5100" s="849"/>
      <c r="D5100" s="794"/>
      <c r="E5100" s="849"/>
      <c r="F5100" s="849"/>
      <c r="G5100" s="849"/>
      <c r="H5100" s="850"/>
      <c r="I5100" s="849"/>
      <c r="J5100" s="849"/>
      <c r="K5100" s="849"/>
      <c r="L5100" s="849"/>
      <c r="M5100" s="849"/>
      <c r="N5100" s="849"/>
      <c r="O5100" s="849"/>
      <c r="P5100" s="849"/>
      <c r="Q5100" s="849"/>
      <c r="R5100" s="849"/>
      <c r="S5100" s="849"/>
      <c r="T5100" s="849"/>
      <c r="U5100" s="849"/>
      <c r="V5100" s="849"/>
      <c r="W5100" s="849"/>
      <c r="X5100" s="849"/>
      <c r="Y5100" s="849"/>
      <c r="Z5100" s="849"/>
      <c r="AA5100" s="849"/>
      <c r="AB5100" s="849"/>
      <c r="AC5100" s="849"/>
      <c r="AD5100" s="849"/>
      <c r="AE5100" s="849"/>
      <c r="AF5100" s="849"/>
      <c r="AG5100" s="849"/>
      <c r="AH5100" s="849"/>
      <c r="AI5100" s="849"/>
      <c r="AJ5100" s="849"/>
      <c r="AK5100" s="849"/>
      <c r="AL5100" s="849"/>
      <c r="AM5100" s="849"/>
      <c r="AN5100" s="849"/>
      <c r="AO5100" s="849"/>
      <c r="AP5100" s="849"/>
      <c r="AQ5100" s="849"/>
      <c r="AR5100" s="849"/>
      <c r="AS5100" s="849"/>
      <c r="AT5100" s="849"/>
      <c r="AU5100" s="849"/>
      <c r="AV5100" s="849"/>
      <c r="AW5100" s="849"/>
      <c r="AX5100" s="849"/>
      <c r="AY5100" s="849"/>
      <c r="AZ5100" s="849"/>
      <c r="BA5100" s="849"/>
      <c r="BB5100" s="849"/>
      <c r="BC5100" s="849"/>
      <c r="BD5100" s="849"/>
    </row>
    <row r="5101" spans="3:56">
      <c r="C5101" s="849"/>
      <c r="D5101" s="794"/>
      <c r="E5101" s="849"/>
      <c r="F5101" s="849"/>
      <c r="G5101" s="849"/>
      <c r="H5101" s="850"/>
      <c r="I5101" s="849"/>
      <c r="J5101" s="849"/>
      <c r="K5101" s="849"/>
      <c r="L5101" s="849"/>
      <c r="M5101" s="849"/>
      <c r="N5101" s="849"/>
      <c r="O5101" s="849"/>
      <c r="P5101" s="849"/>
      <c r="Q5101" s="849"/>
      <c r="R5101" s="849"/>
      <c r="S5101" s="849"/>
      <c r="T5101" s="849"/>
      <c r="U5101" s="849"/>
      <c r="V5101" s="849"/>
      <c r="W5101" s="849"/>
      <c r="X5101" s="849"/>
      <c r="Y5101" s="849"/>
      <c r="Z5101" s="849"/>
      <c r="AA5101" s="849"/>
      <c r="AB5101" s="849"/>
      <c r="AC5101" s="849"/>
      <c r="AD5101" s="849"/>
      <c r="AE5101" s="849"/>
      <c r="AF5101" s="849"/>
      <c r="AG5101" s="849"/>
      <c r="AH5101" s="849"/>
      <c r="AI5101" s="849"/>
      <c r="AJ5101" s="849"/>
      <c r="AK5101" s="849"/>
      <c r="AL5101" s="849"/>
      <c r="AM5101" s="849"/>
      <c r="AN5101" s="849"/>
      <c r="AO5101" s="849"/>
      <c r="AP5101" s="849"/>
      <c r="AQ5101" s="849"/>
      <c r="AR5101" s="849"/>
      <c r="AS5101" s="849"/>
      <c r="AT5101" s="849"/>
      <c r="AU5101" s="849"/>
      <c r="AV5101" s="849"/>
      <c r="AW5101" s="849"/>
      <c r="AX5101" s="849"/>
      <c r="AY5101" s="849"/>
      <c r="AZ5101" s="849"/>
      <c r="BA5101" s="849"/>
      <c r="BB5101" s="849"/>
      <c r="BC5101" s="849"/>
      <c r="BD5101" s="849"/>
    </row>
    <row r="5102" spans="3:56">
      <c r="C5102" s="849"/>
      <c r="D5102" s="794"/>
      <c r="E5102" s="849"/>
      <c r="F5102" s="849"/>
      <c r="G5102" s="849"/>
      <c r="H5102" s="850"/>
      <c r="I5102" s="849"/>
      <c r="J5102" s="849"/>
      <c r="K5102" s="849"/>
      <c r="L5102" s="849"/>
      <c r="M5102" s="849"/>
      <c r="N5102" s="849"/>
      <c r="O5102" s="849"/>
      <c r="P5102" s="849"/>
      <c r="Q5102" s="849"/>
      <c r="R5102" s="849"/>
      <c r="S5102" s="849"/>
      <c r="T5102" s="849"/>
      <c r="U5102" s="849"/>
      <c r="V5102" s="849"/>
      <c r="W5102" s="849"/>
      <c r="X5102" s="849"/>
      <c r="Y5102" s="849"/>
      <c r="Z5102" s="849"/>
      <c r="AA5102" s="849"/>
      <c r="AB5102" s="849"/>
      <c r="AC5102" s="849"/>
      <c r="AD5102" s="849"/>
      <c r="AE5102" s="849"/>
      <c r="AF5102" s="849"/>
      <c r="AG5102" s="849"/>
      <c r="AH5102" s="849"/>
      <c r="AI5102" s="849"/>
      <c r="AJ5102" s="849"/>
      <c r="AK5102" s="849"/>
      <c r="AL5102" s="849"/>
      <c r="AM5102" s="849"/>
      <c r="AN5102" s="849"/>
      <c r="AO5102" s="849"/>
      <c r="AP5102" s="849"/>
      <c r="AQ5102" s="849"/>
      <c r="AR5102" s="849"/>
      <c r="AS5102" s="849"/>
      <c r="AT5102" s="849"/>
      <c r="AU5102" s="849"/>
      <c r="AV5102" s="849"/>
      <c r="AW5102" s="849"/>
      <c r="AX5102" s="849"/>
      <c r="AY5102" s="849"/>
      <c r="AZ5102" s="849"/>
      <c r="BA5102" s="849"/>
      <c r="BB5102" s="849"/>
      <c r="BC5102" s="849"/>
      <c r="BD5102" s="849"/>
    </row>
    <row r="5103" spans="3:56">
      <c r="C5103" s="849"/>
      <c r="D5103" s="794"/>
      <c r="E5103" s="849"/>
      <c r="F5103" s="849"/>
      <c r="G5103" s="849"/>
      <c r="H5103" s="850"/>
      <c r="I5103" s="849"/>
      <c r="J5103" s="849"/>
      <c r="K5103" s="849"/>
      <c r="L5103" s="849"/>
      <c r="M5103" s="849"/>
      <c r="N5103" s="849"/>
      <c r="O5103" s="849"/>
      <c r="P5103" s="849"/>
      <c r="Q5103" s="849"/>
      <c r="R5103" s="849"/>
      <c r="S5103" s="849"/>
      <c r="T5103" s="849"/>
      <c r="U5103" s="849"/>
      <c r="V5103" s="849"/>
      <c r="W5103" s="849"/>
      <c r="X5103" s="849"/>
      <c r="Y5103" s="849"/>
      <c r="Z5103" s="849"/>
      <c r="AA5103" s="849"/>
      <c r="AB5103" s="849"/>
      <c r="AC5103" s="849"/>
      <c r="AD5103" s="849"/>
      <c r="AE5103" s="849"/>
      <c r="AF5103" s="849"/>
      <c r="AG5103" s="849"/>
      <c r="AH5103" s="849"/>
      <c r="AI5103" s="849"/>
      <c r="AJ5103" s="849"/>
      <c r="AK5103" s="849"/>
      <c r="AL5103" s="849"/>
      <c r="AM5103" s="849"/>
      <c r="AN5103" s="849"/>
      <c r="AO5103" s="849"/>
      <c r="AP5103" s="849"/>
      <c r="AQ5103" s="849"/>
      <c r="AR5103" s="849"/>
      <c r="AS5103" s="849"/>
      <c r="AT5103" s="849"/>
      <c r="AU5103" s="849"/>
      <c r="AV5103" s="849"/>
      <c r="AW5103" s="849"/>
      <c r="AX5103" s="849"/>
      <c r="AY5103" s="849"/>
      <c r="AZ5103" s="849"/>
      <c r="BA5103" s="849"/>
      <c r="BB5103" s="849"/>
      <c r="BC5103" s="849"/>
      <c r="BD5103" s="849"/>
    </row>
    <row r="5104" spans="3:56">
      <c r="C5104" s="849"/>
      <c r="D5104" s="794"/>
      <c r="E5104" s="849"/>
      <c r="F5104" s="849"/>
      <c r="G5104" s="849"/>
      <c r="H5104" s="850"/>
      <c r="I5104" s="849"/>
      <c r="J5104" s="849"/>
      <c r="K5104" s="849"/>
      <c r="L5104" s="849"/>
      <c r="M5104" s="849"/>
      <c r="N5104" s="849"/>
      <c r="O5104" s="849"/>
      <c r="P5104" s="849"/>
      <c r="Q5104" s="849"/>
      <c r="R5104" s="849"/>
      <c r="S5104" s="849"/>
      <c r="T5104" s="849"/>
      <c r="U5104" s="849"/>
      <c r="V5104" s="849"/>
      <c r="W5104" s="849"/>
      <c r="X5104" s="849"/>
      <c r="Y5104" s="849"/>
      <c r="Z5104" s="849"/>
      <c r="AA5104" s="849"/>
      <c r="AB5104" s="849"/>
      <c r="AC5104" s="849"/>
      <c r="AD5104" s="849"/>
      <c r="AE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O5104" s="849"/>
      <c r="AP5104" s="849"/>
      <c r="AQ5104" s="849"/>
      <c r="AR5104" s="849"/>
      <c r="AS5104" s="849"/>
      <c r="AT5104" s="849"/>
      <c r="AU5104" s="849"/>
      <c r="AV5104" s="849"/>
      <c r="AW5104" s="849"/>
      <c r="AX5104" s="849"/>
      <c r="AY5104" s="849"/>
      <c r="AZ5104" s="849"/>
      <c r="BA5104" s="849"/>
      <c r="BB5104" s="849"/>
      <c r="BC5104" s="849"/>
      <c r="BD5104" s="849"/>
    </row>
    <row r="5105" spans="3:56">
      <c r="C5105" s="849"/>
      <c r="D5105" s="794"/>
      <c r="E5105" s="849"/>
      <c r="F5105" s="849"/>
      <c r="G5105" s="849"/>
      <c r="H5105" s="850"/>
      <c r="I5105" s="849"/>
      <c r="J5105" s="849"/>
      <c r="K5105" s="849"/>
      <c r="L5105" s="849"/>
      <c r="M5105" s="849"/>
      <c r="N5105" s="849"/>
      <c r="O5105" s="849"/>
      <c r="P5105" s="849"/>
      <c r="Q5105" s="849"/>
      <c r="R5105" s="849"/>
      <c r="S5105" s="849"/>
      <c r="T5105" s="849"/>
      <c r="U5105" s="849"/>
      <c r="V5105" s="849"/>
      <c r="W5105" s="849"/>
      <c r="X5105" s="849"/>
      <c r="Y5105" s="849"/>
      <c r="Z5105" s="849"/>
      <c r="AA5105" s="849"/>
      <c r="AB5105" s="849"/>
      <c r="AC5105" s="849"/>
      <c r="AD5105" s="849"/>
      <c r="AE5105" s="849"/>
      <c r="AF5105" s="849"/>
      <c r="AG5105" s="849"/>
      <c r="AH5105" s="849"/>
      <c r="AI5105" s="849"/>
      <c r="AJ5105" s="849"/>
      <c r="AK5105" s="849"/>
      <c r="AL5105" s="849"/>
      <c r="AM5105" s="849"/>
      <c r="AN5105" s="849"/>
      <c r="AO5105" s="849"/>
      <c r="AP5105" s="849"/>
      <c r="AQ5105" s="849"/>
      <c r="AR5105" s="849"/>
      <c r="AS5105" s="849"/>
      <c r="AT5105" s="849"/>
      <c r="AU5105" s="849"/>
      <c r="AV5105" s="849"/>
      <c r="AW5105" s="849"/>
      <c r="AX5105" s="849"/>
      <c r="AY5105" s="849"/>
      <c r="AZ5105" s="849"/>
      <c r="BA5105" s="849"/>
      <c r="BB5105" s="849"/>
      <c r="BC5105" s="849"/>
      <c r="BD5105" s="849"/>
    </row>
    <row r="5106" spans="3:56">
      <c r="C5106" s="849"/>
      <c r="D5106" s="794"/>
      <c r="E5106" s="849"/>
      <c r="F5106" s="849"/>
      <c r="G5106" s="849"/>
      <c r="H5106" s="850"/>
      <c r="I5106" s="849"/>
      <c r="J5106" s="849"/>
      <c r="K5106" s="849"/>
      <c r="L5106" s="849"/>
      <c r="M5106" s="849"/>
      <c r="N5106" s="849"/>
      <c r="O5106" s="849"/>
      <c r="P5106" s="849"/>
      <c r="Q5106" s="849"/>
      <c r="R5106" s="849"/>
      <c r="S5106" s="849"/>
      <c r="T5106" s="849"/>
      <c r="U5106" s="849"/>
      <c r="V5106" s="849"/>
      <c r="W5106" s="849"/>
      <c r="X5106" s="849"/>
      <c r="Y5106" s="849"/>
      <c r="Z5106" s="849"/>
      <c r="AA5106" s="849"/>
      <c r="AB5106" s="849"/>
      <c r="AC5106" s="849"/>
      <c r="AD5106" s="849"/>
      <c r="AE5106" s="849"/>
      <c r="AF5106" s="849"/>
      <c r="AG5106" s="849"/>
      <c r="AH5106" s="849"/>
      <c r="AI5106" s="849"/>
      <c r="AJ5106" s="849"/>
      <c r="AK5106" s="849"/>
      <c r="AL5106" s="849"/>
      <c r="AM5106" s="849"/>
      <c r="AN5106" s="849"/>
      <c r="AO5106" s="849"/>
      <c r="AP5106" s="849"/>
      <c r="AQ5106" s="849"/>
      <c r="AR5106" s="849"/>
      <c r="AS5106" s="849"/>
      <c r="AT5106" s="849"/>
      <c r="AU5106" s="849"/>
      <c r="AV5106" s="849"/>
      <c r="AW5106" s="849"/>
      <c r="AX5106" s="849"/>
      <c r="AY5106" s="849"/>
      <c r="AZ5106" s="849"/>
      <c r="BA5106" s="849"/>
      <c r="BB5106" s="849"/>
      <c r="BC5106" s="849"/>
      <c r="BD5106" s="849"/>
    </row>
    <row r="5107" spans="3:56">
      <c r="C5107" s="849"/>
      <c r="D5107" s="794"/>
      <c r="E5107" s="849"/>
      <c r="F5107" s="849"/>
      <c r="G5107" s="849"/>
      <c r="H5107" s="850"/>
      <c r="I5107" s="849"/>
      <c r="J5107" s="849"/>
      <c r="K5107" s="849"/>
      <c r="L5107" s="849"/>
      <c r="M5107" s="849"/>
      <c r="N5107" s="849"/>
      <c r="O5107" s="849"/>
      <c r="P5107" s="849"/>
      <c r="Q5107" s="849"/>
      <c r="R5107" s="849"/>
      <c r="S5107" s="849"/>
      <c r="T5107" s="849"/>
      <c r="U5107" s="849"/>
      <c r="V5107" s="849"/>
      <c r="W5107" s="849"/>
      <c r="X5107" s="849"/>
      <c r="Y5107" s="849"/>
      <c r="Z5107" s="849"/>
      <c r="AA5107" s="849"/>
      <c r="AB5107" s="849"/>
      <c r="AC5107" s="849"/>
      <c r="AD5107" s="849"/>
      <c r="AE5107" s="849"/>
      <c r="AF5107" s="849"/>
      <c r="AG5107" s="849"/>
      <c r="AH5107" s="849"/>
      <c r="AI5107" s="849"/>
      <c r="AJ5107" s="849"/>
      <c r="AK5107" s="849"/>
      <c r="AL5107" s="849"/>
      <c r="AM5107" s="849"/>
      <c r="AN5107" s="849"/>
      <c r="AO5107" s="849"/>
      <c r="AP5107" s="849"/>
      <c r="AQ5107" s="849"/>
      <c r="AR5107" s="849"/>
      <c r="AS5107" s="849"/>
      <c r="AT5107" s="849"/>
      <c r="AU5107" s="849"/>
      <c r="AV5107" s="849"/>
      <c r="AW5107" s="849"/>
      <c r="AX5107" s="849"/>
      <c r="AY5107" s="849"/>
      <c r="AZ5107" s="849"/>
      <c r="BA5107" s="849"/>
      <c r="BB5107" s="849"/>
      <c r="BC5107" s="849"/>
      <c r="BD5107" s="849"/>
    </row>
    <row r="5108" spans="3:56">
      <c r="C5108" s="849"/>
      <c r="D5108" s="794"/>
      <c r="E5108" s="849"/>
      <c r="F5108" s="849"/>
      <c r="G5108" s="849"/>
      <c r="H5108" s="850"/>
      <c r="I5108" s="849"/>
      <c r="J5108" s="849"/>
      <c r="K5108" s="849"/>
      <c r="L5108" s="849"/>
      <c r="M5108" s="849"/>
      <c r="N5108" s="849"/>
      <c r="O5108" s="849"/>
      <c r="P5108" s="849"/>
      <c r="Q5108" s="849"/>
      <c r="R5108" s="849"/>
      <c r="S5108" s="849"/>
      <c r="T5108" s="849"/>
      <c r="U5108" s="849"/>
      <c r="V5108" s="849"/>
      <c r="W5108" s="849"/>
      <c r="X5108" s="849"/>
      <c r="Y5108" s="849"/>
      <c r="Z5108" s="849"/>
      <c r="AA5108" s="849"/>
      <c r="AB5108" s="849"/>
      <c r="AC5108" s="849"/>
      <c r="AD5108" s="849"/>
      <c r="AE5108" s="849"/>
      <c r="AF5108" s="849"/>
      <c r="AG5108" s="849"/>
      <c r="AH5108" s="849"/>
      <c r="AI5108" s="849"/>
      <c r="AJ5108" s="849"/>
      <c r="AK5108" s="849"/>
      <c r="AL5108" s="849"/>
      <c r="AM5108" s="849"/>
      <c r="AN5108" s="849"/>
      <c r="AO5108" s="849"/>
      <c r="AP5108" s="849"/>
      <c r="AQ5108" s="849"/>
      <c r="AR5108" s="849"/>
      <c r="AS5108" s="849"/>
      <c r="AT5108" s="849"/>
      <c r="AU5108" s="849"/>
      <c r="AV5108" s="849"/>
      <c r="AW5108" s="849"/>
      <c r="AX5108" s="849"/>
      <c r="AY5108" s="849"/>
      <c r="AZ5108" s="849"/>
      <c r="BA5108" s="849"/>
      <c r="BB5108" s="849"/>
      <c r="BC5108" s="849"/>
      <c r="BD5108" s="849"/>
    </row>
    <row r="5109" spans="3:56">
      <c r="C5109" s="849"/>
      <c r="D5109" s="794"/>
      <c r="E5109" s="849"/>
      <c r="F5109" s="849"/>
      <c r="G5109" s="849"/>
      <c r="H5109" s="850"/>
      <c r="I5109" s="849"/>
      <c r="J5109" s="849"/>
      <c r="K5109" s="849"/>
      <c r="L5109" s="849"/>
      <c r="M5109" s="849"/>
      <c r="N5109" s="849"/>
      <c r="O5109" s="849"/>
      <c r="P5109" s="849"/>
      <c r="Q5109" s="849"/>
      <c r="R5109" s="849"/>
      <c r="S5109" s="849"/>
      <c r="T5109" s="849"/>
      <c r="U5109" s="849"/>
      <c r="V5109" s="849"/>
      <c r="W5109" s="849"/>
      <c r="X5109" s="849"/>
      <c r="Y5109" s="849"/>
      <c r="Z5109" s="849"/>
      <c r="AA5109" s="849"/>
      <c r="AB5109" s="849"/>
      <c r="AC5109" s="849"/>
      <c r="AD5109" s="849"/>
      <c r="AE5109" s="849"/>
      <c r="AF5109" s="849"/>
      <c r="AG5109" s="849"/>
      <c r="AH5109" s="849"/>
      <c r="AI5109" s="849"/>
      <c r="AJ5109" s="849"/>
      <c r="AK5109" s="849"/>
      <c r="AL5109" s="849"/>
      <c r="AM5109" s="849"/>
      <c r="AN5109" s="849"/>
      <c r="AO5109" s="849"/>
      <c r="AP5109" s="849"/>
      <c r="AQ5109" s="849"/>
      <c r="AR5109" s="849"/>
      <c r="AS5109" s="849"/>
      <c r="AT5109" s="849"/>
      <c r="AU5109" s="849"/>
      <c r="AV5109" s="849"/>
      <c r="AW5109" s="849"/>
      <c r="AX5109" s="849"/>
      <c r="AY5109" s="849"/>
      <c r="AZ5109" s="849"/>
      <c r="BA5109" s="849"/>
      <c r="BB5109" s="849"/>
      <c r="BC5109" s="849"/>
      <c r="BD5109" s="849"/>
    </row>
    <row r="5110" spans="3:56">
      <c r="C5110" s="849"/>
      <c r="D5110" s="794"/>
      <c r="E5110" s="849"/>
      <c r="F5110" s="849"/>
      <c r="G5110" s="849"/>
      <c r="H5110" s="850"/>
      <c r="I5110" s="849"/>
      <c r="J5110" s="849"/>
      <c r="K5110" s="849"/>
      <c r="L5110" s="849"/>
      <c r="M5110" s="849"/>
      <c r="N5110" s="849"/>
      <c r="O5110" s="849"/>
      <c r="P5110" s="849"/>
      <c r="Q5110" s="849"/>
      <c r="R5110" s="849"/>
      <c r="S5110" s="849"/>
      <c r="T5110" s="849"/>
      <c r="U5110" s="849"/>
      <c r="V5110" s="849"/>
      <c r="W5110" s="849"/>
      <c r="X5110" s="849"/>
      <c r="Y5110" s="849"/>
      <c r="Z5110" s="849"/>
      <c r="AA5110" s="849"/>
      <c r="AB5110" s="849"/>
      <c r="AC5110" s="849"/>
      <c r="AD5110" s="849"/>
      <c r="AE5110" s="849"/>
      <c r="AF5110" s="849"/>
      <c r="AG5110" s="849"/>
      <c r="AH5110" s="849"/>
      <c r="AI5110" s="849"/>
      <c r="AJ5110" s="849"/>
      <c r="AK5110" s="849"/>
      <c r="AL5110" s="849"/>
      <c r="AM5110" s="849"/>
      <c r="AN5110" s="849"/>
      <c r="AO5110" s="849"/>
      <c r="AP5110" s="849"/>
      <c r="AQ5110" s="849"/>
      <c r="AR5110" s="849"/>
      <c r="AS5110" s="849"/>
      <c r="AT5110" s="849"/>
      <c r="AU5110" s="849"/>
      <c r="AV5110" s="849"/>
      <c r="AW5110" s="849"/>
      <c r="AX5110" s="849"/>
      <c r="AY5110" s="849"/>
      <c r="AZ5110" s="849"/>
      <c r="BA5110" s="849"/>
      <c r="BB5110" s="849"/>
      <c r="BC5110" s="849"/>
      <c r="BD5110" s="849"/>
    </row>
    <row r="5111" spans="3:56">
      <c r="C5111" s="849"/>
      <c r="D5111" s="794"/>
      <c r="E5111" s="849"/>
      <c r="F5111" s="849"/>
      <c r="G5111" s="849"/>
      <c r="H5111" s="850"/>
      <c r="I5111" s="849"/>
      <c r="J5111" s="849"/>
      <c r="K5111" s="849"/>
      <c r="L5111" s="849"/>
      <c r="M5111" s="849"/>
      <c r="N5111" s="849"/>
      <c r="O5111" s="849"/>
      <c r="P5111" s="849"/>
      <c r="Q5111" s="849"/>
      <c r="R5111" s="849"/>
      <c r="S5111" s="849"/>
      <c r="T5111" s="849"/>
      <c r="U5111" s="849"/>
      <c r="V5111" s="849"/>
      <c r="W5111" s="849"/>
      <c r="X5111" s="849"/>
      <c r="Y5111" s="849"/>
      <c r="Z5111" s="849"/>
      <c r="AA5111" s="849"/>
      <c r="AB5111" s="849"/>
      <c r="AC5111" s="849"/>
      <c r="AD5111" s="849"/>
      <c r="AE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O5111" s="849"/>
      <c r="AP5111" s="849"/>
      <c r="AQ5111" s="849"/>
      <c r="AR5111" s="849"/>
      <c r="AS5111" s="849"/>
      <c r="AT5111" s="849"/>
      <c r="AU5111" s="849"/>
      <c r="AV5111" s="849"/>
      <c r="AW5111" s="849"/>
      <c r="AX5111" s="849"/>
      <c r="AY5111" s="849"/>
      <c r="AZ5111" s="849"/>
      <c r="BA5111" s="849"/>
      <c r="BB5111" s="849"/>
      <c r="BC5111" s="849"/>
      <c r="BD5111" s="849"/>
    </row>
    <row r="5112" spans="3:56">
      <c r="C5112" s="849"/>
      <c r="D5112" s="794"/>
      <c r="E5112" s="849"/>
      <c r="F5112" s="849"/>
      <c r="G5112" s="849"/>
      <c r="H5112" s="850"/>
      <c r="I5112" s="849"/>
      <c r="J5112" s="849"/>
      <c r="K5112" s="849"/>
      <c r="L5112" s="849"/>
      <c r="M5112" s="849"/>
      <c r="N5112" s="849"/>
      <c r="O5112" s="849"/>
      <c r="P5112" s="849"/>
      <c r="Q5112" s="849"/>
      <c r="R5112" s="849"/>
      <c r="S5112" s="849"/>
      <c r="T5112" s="849"/>
      <c r="U5112" s="849"/>
      <c r="V5112" s="849"/>
      <c r="W5112" s="849"/>
      <c r="X5112" s="849"/>
      <c r="Y5112" s="849"/>
      <c r="Z5112" s="849"/>
      <c r="AA5112" s="849"/>
      <c r="AB5112" s="849"/>
      <c r="AC5112" s="849"/>
      <c r="AD5112" s="849"/>
      <c r="AE5112" s="849"/>
      <c r="AF5112" s="849"/>
      <c r="AG5112" s="849"/>
      <c r="AH5112" s="849"/>
      <c r="AI5112" s="849"/>
      <c r="AJ5112" s="849"/>
      <c r="AK5112" s="849"/>
      <c r="AL5112" s="849"/>
      <c r="AM5112" s="849"/>
      <c r="AN5112" s="849"/>
      <c r="AO5112" s="849"/>
      <c r="AP5112" s="849"/>
      <c r="AQ5112" s="849"/>
      <c r="AR5112" s="849"/>
      <c r="AS5112" s="849"/>
      <c r="AT5112" s="849"/>
      <c r="AU5112" s="849"/>
      <c r="AV5112" s="849"/>
      <c r="AW5112" s="849"/>
      <c r="AX5112" s="849"/>
      <c r="AY5112" s="849"/>
      <c r="AZ5112" s="849"/>
      <c r="BA5112" s="849"/>
      <c r="BB5112" s="849"/>
      <c r="BC5112" s="849"/>
      <c r="BD5112" s="849"/>
    </row>
    <row r="5113" spans="3:56">
      <c r="C5113" s="849"/>
      <c r="D5113" s="794"/>
      <c r="E5113" s="849"/>
      <c r="F5113" s="849"/>
      <c r="G5113" s="849"/>
      <c r="H5113" s="850"/>
      <c r="I5113" s="849"/>
      <c r="J5113" s="849"/>
      <c r="K5113" s="849"/>
      <c r="L5113" s="849"/>
      <c r="M5113" s="849"/>
      <c r="N5113" s="849"/>
      <c r="O5113" s="849"/>
      <c r="P5113" s="849"/>
      <c r="Q5113" s="849"/>
      <c r="R5113" s="849"/>
      <c r="S5113" s="849"/>
      <c r="T5113" s="849"/>
      <c r="U5113" s="849"/>
      <c r="V5113" s="849"/>
      <c r="W5113" s="849"/>
      <c r="X5113" s="849"/>
      <c r="Y5113" s="849"/>
      <c r="Z5113" s="849"/>
      <c r="AA5113" s="849"/>
      <c r="AB5113" s="849"/>
      <c r="AC5113" s="849"/>
      <c r="AD5113" s="849"/>
      <c r="AE5113" s="849"/>
      <c r="AF5113" s="849"/>
      <c r="AG5113" s="849"/>
      <c r="AH5113" s="849"/>
      <c r="AI5113" s="849"/>
      <c r="AJ5113" s="849"/>
      <c r="AK5113" s="849"/>
      <c r="AL5113" s="849"/>
      <c r="AM5113" s="849"/>
      <c r="AN5113" s="849"/>
      <c r="AO5113" s="849"/>
      <c r="AP5113" s="849"/>
      <c r="AQ5113" s="849"/>
      <c r="AR5113" s="849"/>
      <c r="AS5113" s="849"/>
      <c r="AT5113" s="849"/>
      <c r="AU5113" s="849"/>
      <c r="AV5113" s="849"/>
      <c r="AW5113" s="849"/>
      <c r="AX5113" s="849"/>
      <c r="AY5113" s="849"/>
      <c r="AZ5113" s="849"/>
      <c r="BA5113" s="849"/>
      <c r="BB5113" s="849"/>
      <c r="BC5113" s="849"/>
      <c r="BD5113" s="849"/>
    </row>
    <row r="5114" spans="3:56">
      <c r="C5114" s="849"/>
      <c r="D5114" s="794"/>
      <c r="E5114" s="849"/>
      <c r="F5114" s="849"/>
      <c r="G5114" s="849"/>
      <c r="H5114" s="850"/>
      <c r="I5114" s="849"/>
      <c r="J5114" s="849"/>
      <c r="K5114" s="849"/>
      <c r="L5114" s="849"/>
      <c r="M5114" s="849"/>
      <c r="N5114" s="849"/>
      <c r="O5114" s="849"/>
      <c r="P5114" s="849"/>
      <c r="Q5114" s="849"/>
      <c r="R5114" s="849"/>
      <c r="S5114" s="849"/>
      <c r="T5114" s="849"/>
      <c r="U5114" s="849"/>
      <c r="V5114" s="849"/>
      <c r="W5114" s="849"/>
      <c r="X5114" s="849"/>
      <c r="Y5114" s="849"/>
      <c r="Z5114" s="849"/>
      <c r="AA5114" s="849"/>
      <c r="AB5114" s="849"/>
      <c r="AC5114" s="849"/>
      <c r="AD5114" s="849"/>
      <c r="AE5114" s="849"/>
      <c r="AF5114" s="849"/>
      <c r="AG5114" s="849"/>
      <c r="AH5114" s="849"/>
      <c r="AI5114" s="849"/>
      <c r="AJ5114" s="849"/>
      <c r="AK5114" s="849"/>
      <c r="AL5114" s="849"/>
      <c r="AM5114" s="849"/>
      <c r="AN5114" s="849"/>
      <c r="AO5114" s="849"/>
      <c r="AP5114" s="849"/>
      <c r="AQ5114" s="849"/>
      <c r="AR5114" s="849"/>
      <c r="AS5114" s="849"/>
      <c r="AT5114" s="849"/>
      <c r="AU5114" s="849"/>
      <c r="AV5114" s="849"/>
      <c r="AW5114" s="849"/>
      <c r="AX5114" s="849"/>
      <c r="AY5114" s="849"/>
      <c r="AZ5114" s="849"/>
      <c r="BA5114" s="849"/>
      <c r="BB5114" s="849"/>
      <c r="BC5114" s="849"/>
      <c r="BD5114" s="849"/>
    </row>
    <row r="5115" spans="3:56">
      <c r="C5115" s="849"/>
      <c r="D5115" s="794"/>
      <c r="E5115" s="849"/>
      <c r="F5115" s="849"/>
      <c r="G5115" s="849"/>
      <c r="H5115" s="850"/>
      <c r="I5115" s="849"/>
      <c r="J5115" s="849"/>
      <c r="K5115" s="849"/>
      <c r="L5115" s="849"/>
      <c r="M5115" s="849"/>
      <c r="N5115" s="849"/>
      <c r="O5115" s="849"/>
      <c r="P5115" s="849"/>
      <c r="Q5115" s="849"/>
      <c r="R5115" s="849"/>
      <c r="S5115" s="849"/>
      <c r="T5115" s="849"/>
      <c r="U5115" s="849"/>
      <c r="V5115" s="849"/>
      <c r="W5115" s="849"/>
      <c r="X5115" s="849"/>
      <c r="Y5115" s="849"/>
      <c r="Z5115" s="849"/>
      <c r="AA5115" s="849"/>
      <c r="AB5115" s="849"/>
      <c r="AC5115" s="849"/>
      <c r="AD5115" s="849"/>
      <c r="AE5115" s="849"/>
      <c r="AF5115" s="849"/>
      <c r="AG5115" s="849"/>
      <c r="AH5115" s="849"/>
      <c r="AI5115" s="849"/>
      <c r="AJ5115" s="849"/>
      <c r="AK5115" s="849"/>
      <c r="AL5115" s="849"/>
      <c r="AM5115" s="849"/>
      <c r="AN5115" s="849"/>
      <c r="AO5115" s="849"/>
      <c r="AP5115" s="849"/>
      <c r="AQ5115" s="849"/>
      <c r="AR5115" s="849"/>
      <c r="AS5115" s="849"/>
      <c r="AT5115" s="849"/>
      <c r="AU5115" s="849"/>
      <c r="AV5115" s="849"/>
      <c r="AW5115" s="849"/>
      <c r="AX5115" s="849"/>
      <c r="AY5115" s="849"/>
      <c r="AZ5115" s="849"/>
      <c r="BA5115" s="849"/>
      <c r="BB5115" s="849"/>
      <c r="BC5115" s="849"/>
      <c r="BD5115" s="849"/>
    </row>
    <row r="5116" spans="3:56">
      <c r="C5116" s="849"/>
      <c r="D5116" s="794"/>
      <c r="E5116" s="849"/>
      <c r="F5116" s="849"/>
      <c r="G5116" s="849"/>
      <c r="H5116" s="850"/>
      <c r="I5116" s="849"/>
      <c r="J5116" s="849"/>
      <c r="K5116" s="849"/>
      <c r="L5116" s="849"/>
      <c r="M5116" s="849"/>
      <c r="N5116" s="849"/>
      <c r="O5116" s="849"/>
      <c r="P5116" s="849"/>
      <c r="Q5116" s="849"/>
      <c r="R5116" s="849"/>
      <c r="S5116" s="849"/>
      <c r="T5116" s="849"/>
      <c r="U5116" s="849"/>
      <c r="V5116" s="849"/>
      <c r="W5116" s="849"/>
      <c r="X5116" s="849"/>
      <c r="Y5116" s="849"/>
      <c r="Z5116" s="849"/>
      <c r="AA5116" s="849"/>
      <c r="AB5116" s="849"/>
      <c r="AC5116" s="849"/>
      <c r="AD5116" s="849"/>
      <c r="AE5116" s="849"/>
      <c r="AF5116" s="849"/>
      <c r="AG5116" s="849"/>
      <c r="AH5116" s="849"/>
      <c r="AI5116" s="849"/>
      <c r="AJ5116" s="849"/>
      <c r="AK5116" s="849"/>
      <c r="AL5116" s="849"/>
      <c r="AM5116" s="849"/>
      <c r="AN5116" s="849"/>
      <c r="AO5116" s="849"/>
      <c r="AP5116" s="849"/>
      <c r="AQ5116" s="849"/>
      <c r="AR5116" s="849"/>
      <c r="AS5116" s="849"/>
      <c r="AT5116" s="849"/>
      <c r="AU5116" s="849"/>
      <c r="AV5116" s="849"/>
      <c r="AW5116" s="849"/>
      <c r="AX5116" s="849"/>
      <c r="AY5116" s="849"/>
      <c r="AZ5116" s="849"/>
      <c r="BA5116" s="849"/>
      <c r="BB5116" s="849"/>
      <c r="BC5116" s="849"/>
      <c r="BD5116" s="849"/>
    </row>
    <row r="5117" spans="3:56">
      <c r="C5117" s="849"/>
      <c r="D5117" s="794"/>
      <c r="E5117" s="849"/>
      <c r="F5117" s="849"/>
      <c r="G5117" s="849"/>
      <c r="H5117" s="850"/>
      <c r="I5117" s="849"/>
      <c r="J5117" s="849"/>
      <c r="K5117" s="849"/>
      <c r="L5117" s="849"/>
      <c r="M5117" s="849"/>
      <c r="N5117" s="849"/>
      <c r="O5117" s="849"/>
      <c r="P5117" s="849"/>
      <c r="Q5117" s="849"/>
      <c r="R5117" s="849"/>
      <c r="S5117" s="849"/>
      <c r="T5117" s="849"/>
      <c r="U5117" s="849"/>
      <c r="V5117" s="849"/>
      <c r="W5117" s="849"/>
      <c r="X5117" s="849"/>
      <c r="Y5117" s="849"/>
      <c r="Z5117" s="849"/>
      <c r="AA5117" s="849"/>
      <c r="AB5117" s="849"/>
      <c r="AC5117" s="849"/>
      <c r="AD5117" s="849"/>
      <c r="AE5117" s="849"/>
      <c r="AF5117" s="849"/>
      <c r="AG5117" s="849"/>
      <c r="AH5117" s="849"/>
      <c r="AI5117" s="849"/>
      <c r="AJ5117" s="849"/>
      <c r="AK5117" s="849"/>
      <c r="AL5117" s="849"/>
      <c r="AM5117" s="849"/>
      <c r="AN5117" s="849"/>
      <c r="AO5117" s="849"/>
      <c r="AP5117" s="849"/>
      <c r="AQ5117" s="849"/>
      <c r="AR5117" s="849"/>
      <c r="AS5117" s="849"/>
      <c r="AT5117" s="849"/>
      <c r="AU5117" s="849"/>
      <c r="AV5117" s="849"/>
      <c r="AW5117" s="849"/>
      <c r="AX5117" s="849"/>
      <c r="AY5117" s="849"/>
      <c r="AZ5117" s="849"/>
      <c r="BA5117" s="849"/>
      <c r="BB5117" s="849"/>
      <c r="BC5117" s="849"/>
      <c r="BD5117" s="849"/>
    </row>
    <row r="5118" spans="3:56">
      <c r="C5118" s="849"/>
      <c r="D5118" s="794"/>
      <c r="E5118" s="849"/>
      <c r="F5118" s="849"/>
      <c r="G5118" s="849"/>
      <c r="H5118" s="850"/>
      <c r="I5118" s="849"/>
      <c r="J5118" s="849"/>
      <c r="K5118" s="849"/>
      <c r="L5118" s="849"/>
      <c r="M5118" s="849"/>
      <c r="N5118" s="849"/>
      <c r="O5118" s="849"/>
      <c r="P5118" s="849"/>
      <c r="Q5118" s="849"/>
      <c r="R5118" s="849"/>
      <c r="S5118" s="849"/>
      <c r="T5118" s="849"/>
      <c r="U5118" s="849"/>
      <c r="V5118" s="849"/>
      <c r="W5118" s="849"/>
      <c r="X5118" s="849"/>
      <c r="Y5118" s="849"/>
      <c r="Z5118" s="849"/>
      <c r="AA5118" s="849"/>
      <c r="AB5118" s="849"/>
      <c r="AC5118" s="849"/>
      <c r="AD5118" s="849"/>
      <c r="AE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O5118" s="849"/>
      <c r="AP5118" s="849"/>
      <c r="AQ5118" s="849"/>
      <c r="AR5118" s="849"/>
      <c r="AS5118" s="849"/>
      <c r="AT5118" s="849"/>
      <c r="AU5118" s="849"/>
      <c r="AV5118" s="849"/>
      <c r="AW5118" s="849"/>
      <c r="AX5118" s="849"/>
      <c r="AY5118" s="849"/>
      <c r="AZ5118" s="849"/>
      <c r="BA5118" s="849"/>
      <c r="BB5118" s="849"/>
      <c r="BC5118" s="849"/>
      <c r="BD5118" s="849"/>
    </row>
    <row r="5119" spans="3:56">
      <c r="C5119" s="849"/>
      <c r="D5119" s="794"/>
      <c r="E5119" s="849"/>
      <c r="F5119" s="849"/>
      <c r="G5119" s="849"/>
      <c r="H5119" s="850"/>
      <c r="I5119" s="849"/>
      <c r="J5119" s="849"/>
      <c r="K5119" s="849"/>
      <c r="L5119" s="849"/>
      <c r="M5119" s="849"/>
      <c r="N5119" s="849"/>
      <c r="O5119" s="849"/>
      <c r="P5119" s="849"/>
      <c r="Q5119" s="849"/>
      <c r="R5119" s="849"/>
      <c r="S5119" s="849"/>
      <c r="T5119" s="849"/>
      <c r="U5119" s="849"/>
      <c r="V5119" s="849"/>
      <c r="W5119" s="849"/>
      <c r="X5119" s="849"/>
      <c r="Y5119" s="849"/>
      <c r="Z5119" s="849"/>
      <c r="AA5119" s="849"/>
      <c r="AB5119" s="849"/>
      <c r="AC5119" s="849"/>
      <c r="AD5119" s="849"/>
      <c r="AE5119" s="849"/>
      <c r="AF5119" s="849"/>
      <c r="AG5119" s="849"/>
      <c r="AH5119" s="849"/>
      <c r="AI5119" s="849"/>
      <c r="AJ5119" s="849"/>
      <c r="AK5119" s="849"/>
      <c r="AL5119" s="849"/>
      <c r="AM5119" s="849"/>
      <c r="AN5119" s="849"/>
      <c r="AO5119" s="849"/>
      <c r="AP5119" s="849"/>
      <c r="AQ5119" s="849"/>
      <c r="AR5119" s="849"/>
      <c r="AS5119" s="849"/>
      <c r="AT5119" s="849"/>
      <c r="AU5119" s="849"/>
      <c r="AV5119" s="849"/>
      <c r="AW5119" s="849"/>
      <c r="AX5119" s="849"/>
      <c r="AY5119" s="849"/>
      <c r="AZ5119" s="849"/>
      <c r="BA5119" s="849"/>
      <c r="BB5119" s="849"/>
      <c r="BC5119" s="849"/>
      <c r="BD5119" s="849"/>
    </row>
    <row r="5120" spans="3:56">
      <c r="C5120" s="849"/>
      <c r="D5120" s="794"/>
      <c r="E5120" s="849"/>
      <c r="F5120" s="849"/>
      <c r="G5120" s="849"/>
      <c r="H5120" s="850"/>
      <c r="I5120" s="849"/>
      <c r="J5120" s="849"/>
      <c r="K5120" s="849"/>
      <c r="L5120" s="849"/>
      <c r="M5120" s="849"/>
      <c r="N5120" s="849"/>
      <c r="O5120" s="849"/>
      <c r="P5120" s="849"/>
      <c r="Q5120" s="849"/>
      <c r="R5120" s="849"/>
      <c r="S5120" s="849"/>
      <c r="T5120" s="849"/>
      <c r="U5120" s="849"/>
      <c r="V5120" s="849"/>
      <c r="W5120" s="849"/>
      <c r="X5120" s="849"/>
      <c r="Y5120" s="849"/>
      <c r="Z5120" s="849"/>
      <c r="AA5120" s="849"/>
      <c r="AB5120" s="849"/>
      <c r="AC5120" s="849"/>
      <c r="AD5120" s="849"/>
      <c r="AE5120" s="849"/>
      <c r="AF5120" s="849"/>
      <c r="AG5120" s="849"/>
      <c r="AH5120" s="849"/>
      <c r="AI5120" s="849"/>
      <c r="AJ5120" s="849"/>
      <c r="AK5120" s="849"/>
      <c r="AL5120" s="849"/>
      <c r="AM5120" s="849"/>
      <c r="AN5120" s="849"/>
      <c r="AO5120" s="849"/>
      <c r="AP5120" s="849"/>
      <c r="AQ5120" s="849"/>
      <c r="AR5120" s="849"/>
      <c r="AS5120" s="849"/>
      <c r="AT5120" s="849"/>
      <c r="AU5120" s="849"/>
      <c r="AV5120" s="849"/>
      <c r="AW5120" s="849"/>
      <c r="AX5120" s="849"/>
      <c r="AY5120" s="849"/>
      <c r="AZ5120" s="849"/>
      <c r="BA5120" s="849"/>
      <c r="BB5120" s="849"/>
      <c r="BC5120" s="849"/>
      <c r="BD5120" s="849"/>
    </row>
    <row r="5121" spans="3:56">
      <c r="C5121" s="849"/>
      <c r="D5121" s="794"/>
      <c r="E5121" s="849"/>
      <c r="F5121" s="849"/>
      <c r="G5121" s="849"/>
      <c r="H5121" s="850"/>
      <c r="I5121" s="849"/>
      <c r="J5121" s="849"/>
      <c r="K5121" s="849"/>
      <c r="L5121" s="849"/>
      <c r="M5121" s="849"/>
      <c r="N5121" s="849"/>
      <c r="O5121" s="849"/>
      <c r="P5121" s="849"/>
      <c r="Q5121" s="849"/>
      <c r="R5121" s="849"/>
      <c r="S5121" s="849"/>
      <c r="T5121" s="849"/>
      <c r="U5121" s="849"/>
      <c r="V5121" s="849"/>
      <c r="W5121" s="849"/>
      <c r="X5121" s="849"/>
      <c r="Y5121" s="849"/>
      <c r="Z5121" s="849"/>
      <c r="AA5121" s="849"/>
      <c r="AB5121" s="849"/>
      <c r="AC5121" s="849"/>
      <c r="AD5121" s="849"/>
      <c r="AE5121" s="849"/>
      <c r="AF5121" s="849"/>
      <c r="AG5121" s="849"/>
      <c r="AH5121" s="849"/>
      <c r="AI5121" s="849"/>
      <c r="AJ5121" s="849"/>
      <c r="AK5121" s="849"/>
      <c r="AL5121" s="849"/>
      <c r="AM5121" s="849"/>
      <c r="AN5121" s="849"/>
      <c r="AO5121" s="849"/>
      <c r="AP5121" s="849"/>
      <c r="AQ5121" s="849"/>
      <c r="AR5121" s="849"/>
      <c r="AS5121" s="849"/>
      <c r="AT5121" s="849"/>
      <c r="AU5121" s="849"/>
      <c r="AV5121" s="849"/>
      <c r="AW5121" s="849"/>
      <c r="AX5121" s="849"/>
      <c r="AY5121" s="849"/>
      <c r="AZ5121" s="849"/>
      <c r="BA5121" s="849"/>
      <c r="BB5121" s="849"/>
      <c r="BC5121" s="849"/>
      <c r="BD5121" s="849"/>
    </row>
    <row r="5122" spans="3:56">
      <c r="C5122" s="849"/>
      <c r="D5122" s="794"/>
      <c r="E5122" s="849"/>
      <c r="F5122" s="849"/>
      <c r="G5122" s="849"/>
      <c r="H5122" s="850"/>
      <c r="I5122" s="849"/>
      <c r="J5122" s="849"/>
      <c r="K5122" s="849"/>
      <c r="L5122" s="849"/>
      <c r="M5122" s="849"/>
      <c r="N5122" s="849"/>
      <c r="O5122" s="849"/>
      <c r="P5122" s="849"/>
      <c r="Q5122" s="849"/>
      <c r="R5122" s="849"/>
      <c r="S5122" s="849"/>
      <c r="T5122" s="849"/>
      <c r="U5122" s="849"/>
      <c r="V5122" s="849"/>
      <c r="W5122" s="849"/>
      <c r="X5122" s="849"/>
      <c r="Y5122" s="849"/>
      <c r="Z5122" s="849"/>
      <c r="AA5122" s="849"/>
      <c r="AB5122" s="849"/>
      <c r="AC5122" s="849"/>
      <c r="AD5122" s="849"/>
      <c r="AE5122" s="849"/>
      <c r="AF5122" s="849"/>
      <c r="AG5122" s="849"/>
      <c r="AH5122" s="849"/>
      <c r="AI5122" s="849"/>
      <c r="AJ5122" s="849"/>
      <c r="AK5122" s="849"/>
      <c r="AL5122" s="849"/>
      <c r="AM5122" s="849"/>
      <c r="AN5122" s="849"/>
      <c r="AO5122" s="849"/>
      <c r="AP5122" s="849"/>
      <c r="AQ5122" s="849"/>
      <c r="AR5122" s="849"/>
      <c r="AS5122" s="849"/>
      <c r="AT5122" s="849"/>
      <c r="AU5122" s="849"/>
      <c r="AV5122" s="849"/>
      <c r="AW5122" s="849"/>
      <c r="AX5122" s="849"/>
      <c r="AY5122" s="849"/>
      <c r="AZ5122" s="849"/>
      <c r="BA5122" s="849"/>
      <c r="BB5122" s="849"/>
      <c r="BC5122" s="849"/>
      <c r="BD5122" s="849"/>
    </row>
    <row r="5123" spans="3:56">
      <c r="C5123" s="849"/>
      <c r="D5123" s="794"/>
      <c r="E5123" s="849"/>
      <c r="F5123" s="849"/>
      <c r="G5123" s="849"/>
      <c r="H5123" s="850"/>
      <c r="I5123" s="849"/>
      <c r="J5123" s="849"/>
      <c r="K5123" s="849"/>
      <c r="L5123" s="849"/>
      <c r="M5123" s="849"/>
      <c r="N5123" s="849"/>
      <c r="O5123" s="849"/>
      <c r="P5123" s="849"/>
      <c r="Q5123" s="849"/>
      <c r="R5123" s="849"/>
      <c r="S5123" s="849"/>
      <c r="T5123" s="849"/>
      <c r="U5123" s="849"/>
      <c r="V5123" s="849"/>
      <c r="W5123" s="849"/>
      <c r="X5123" s="849"/>
      <c r="Y5123" s="849"/>
      <c r="Z5123" s="849"/>
      <c r="AA5123" s="849"/>
      <c r="AB5123" s="849"/>
      <c r="AC5123" s="849"/>
      <c r="AD5123" s="849"/>
      <c r="AE5123" s="849"/>
      <c r="AF5123" s="849"/>
      <c r="AG5123" s="849"/>
      <c r="AH5123" s="849"/>
      <c r="AI5123" s="849"/>
      <c r="AJ5123" s="849"/>
      <c r="AK5123" s="849"/>
      <c r="AL5123" s="849"/>
      <c r="AM5123" s="849"/>
      <c r="AN5123" s="849"/>
      <c r="AO5123" s="849"/>
      <c r="AP5123" s="849"/>
      <c r="AQ5123" s="849"/>
      <c r="AR5123" s="849"/>
      <c r="AS5123" s="849"/>
      <c r="AT5123" s="849"/>
      <c r="AU5123" s="849"/>
      <c r="AV5123" s="849"/>
      <c r="AW5123" s="849"/>
      <c r="AX5123" s="849"/>
      <c r="AY5123" s="849"/>
      <c r="AZ5123" s="849"/>
      <c r="BA5123" s="849"/>
      <c r="BB5123" s="849"/>
      <c r="BC5123" s="849"/>
      <c r="BD5123" s="849"/>
    </row>
    <row r="5124" spans="3:56">
      <c r="C5124" s="849"/>
      <c r="D5124" s="794"/>
      <c r="E5124" s="849"/>
      <c r="F5124" s="849"/>
      <c r="G5124" s="849"/>
      <c r="H5124" s="850"/>
      <c r="I5124" s="849"/>
      <c r="J5124" s="849"/>
      <c r="K5124" s="849"/>
      <c r="L5124" s="849"/>
      <c r="M5124" s="849"/>
      <c r="N5124" s="849"/>
      <c r="O5124" s="849"/>
      <c r="P5124" s="849"/>
      <c r="Q5124" s="849"/>
      <c r="R5124" s="849"/>
      <c r="S5124" s="849"/>
      <c r="T5124" s="849"/>
      <c r="U5124" s="849"/>
      <c r="V5124" s="849"/>
      <c r="W5124" s="849"/>
      <c r="X5124" s="849"/>
      <c r="Y5124" s="849"/>
      <c r="Z5124" s="849"/>
      <c r="AA5124" s="849"/>
      <c r="AB5124" s="849"/>
      <c r="AC5124" s="849"/>
      <c r="AD5124" s="849"/>
      <c r="AE5124" s="849"/>
      <c r="AF5124" s="849"/>
      <c r="AG5124" s="849"/>
      <c r="AH5124" s="849"/>
      <c r="AI5124" s="849"/>
      <c r="AJ5124" s="849"/>
      <c r="AK5124" s="849"/>
      <c r="AL5124" s="849"/>
      <c r="AM5124" s="849"/>
      <c r="AN5124" s="849"/>
      <c r="AO5124" s="849"/>
      <c r="AP5124" s="849"/>
      <c r="AQ5124" s="849"/>
      <c r="AR5124" s="849"/>
      <c r="AS5124" s="849"/>
      <c r="AT5124" s="849"/>
      <c r="AU5124" s="849"/>
      <c r="AV5124" s="849"/>
      <c r="AW5124" s="849"/>
      <c r="AX5124" s="849"/>
      <c r="AY5124" s="849"/>
      <c r="AZ5124" s="849"/>
      <c r="BA5124" s="849"/>
      <c r="BB5124" s="849"/>
      <c r="BC5124" s="849"/>
      <c r="BD5124" s="849"/>
    </row>
    <row r="5125" spans="3:56">
      <c r="C5125" s="849"/>
      <c r="D5125" s="794"/>
      <c r="E5125" s="849"/>
      <c r="F5125" s="849"/>
      <c r="G5125" s="849"/>
      <c r="H5125" s="850"/>
      <c r="I5125" s="849"/>
      <c r="J5125" s="849"/>
      <c r="K5125" s="849"/>
      <c r="L5125" s="849"/>
      <c r="M5125" s="849"/>
      <c r="N5125" s="849"/>
      <c r="O5125" s="849"/>
      <c r="P5125" s="849"/>
      <c r="Q5125" s="849"/>
      <c r="R5125" s="849"/>
      <c r="S5125" s="849"/>
      <c r="T5125" s="849"/>
      <c r="U5125" s="849"/>
      <c r="V5125" s="849"/>
      <c r="W5125" s="849"/>
      <c r="X5125" s="849"/>
      <c r="Y5125" s="849"/>
      <c r="Z5125" s="849"/>
      <c r="AA5125" s="849"/>
      <c r="AB5125" s="849"/>
      <c r="AC5125" s="849"/>
      <c r="AD5125" s="849"/>
      <c r="AE5125" s="849"/>
      <c r="AF5125" s="849"/>
      <c r="AG5125" s="849"/>
      <c r="AH5125" s="849"/>
      <c r="AI5125" s="849"/>
      <c r="AJ5125" s="849"/>
      <c r="AK5125" s="849"/>
      <c r="AL5125" s="849"/>
      <c r="AM5125" s="849"/>
      <c r="AN5125" s="849"/>
      <c r="AO5125" s="849"/>
      <c r="AP5125" s="849"/>
      <c r="AQ5125" s="849"/>
      <c r="AR5125" s="849"/>
      <c r="AS5125" s="849"/>
      <c r="AT5125" s="849"/>
      <c r="AU5125" s="849"/>
      <c r="AV5125" s="849"/>
      <c r="AW5125" s="849"/>
      <c r="AX5125" s="849"/>
      <c r="AY5125" s="849"/>
      <c r="AZ5125" s="849"/>
      <c r="BA5125" s="849"/>
      <c r="BB5125" s="849"/>
      <c r="BC5125" s="849"/>
      <c r="BD5125" s="849"/>
    </row>
    <row r="5126" spans="3:56">
      <c r="C5126" s="849"/>
      <c r="D5126" s="794"/>
      <c r="E5126" s="849"/>
      <c r="F5126" s="849"/>
      <c r="G5126" s="849"/>
      <c r="H5126" s="850"/>
      <c r="I5126" s="849"/>
      <c r="J5126" s="849"/>
      <c r="K5126" s="849"/>
      <c r="L5126" s="849"/>
      <c r="M5126" s="849"/>
      <c r="N5126" s="849"/>
      <c r="O5126" s="849"/>
      <c r="P5126" s="849"/>
      <c r="Q5126" s="849"/>
      <c r="R5126" s="849"/>
      <c r="S5126" s="849"/>
      <c r="T5126" s="849"/>
      <c r="U5126" s="849"/>
      <c r="V5126" s="849"/>
      <c r="W5126" s="849"/>
      <c r="X5126" s="849"/>
      <c r="Y5126" s="849"/>
      <c r="Z5126" s="849"/>
      <c r="AA5126" s="849"/>
      <c r="AB5126" s="849"/>
      <c r="AC5126" s="849"/>
      <c r="AD5126" s="849"/>
      <c r="AE5126" s="849"/>
      <c r="AF5126" s="849"/>
      <c r="AG5126" s="849"/>
      <c r="AH5126" s="849"/>
      <c r="AI5126" s="849"/>
      <c r="AJ5126" s="849"/>
      <c r="AK5126" s="849"/>
      <c r="AL5126" s="849"/>
      <c r="AM5126" s="849"/>
      <c r="AN5126" s="849"/>
      <c r="AO5126" s="849"/>
      <c r="AP5126" s="849"/>
      <c r="AQ5126" s="849"/>
      <c r="AR5126" s="849"/>
      <c r="AS5126" s="849"/>
      <c r="AT5126" s="849"/>
      <c r="AU5126" s="849"/>
      <c r="AV5126" s="849"/>
      <c r="AW5126" s="849"/>
      <c r="AX5126" s="849"/>
      <c r="AY5126" s="849"/>
      <c r="AZ5126" s="849"/>
      <c r="BA5126" s="849"/>
      <c r="BB5126" s="849"/>
      <c r="BC5126" s="849"/>
      <c r="BD5126" s="849"/>
    </row>
    <row r="5127" spans="3:56">
      <c r="C5127" s="849"/>
      <c r="D5127" s="794"/>
      <c r="E5127" s="849"/>
      <c r="F5127" s="849"/>
      <c r="G5127" s="849"/>
      <c r="H5127" s="850"/>
      <c r="I5127" s="849"/>
      <c r="J5127" s="849"/>
      <c r="K5127" s="849"/>
      <c r="L5127" s="849"/>
      <c r="M5127" s="849"/>
      <c r="N5127" s="849"/>
      <c r="O5127" s="849"/>
      <c r="P5127" s="849"/>
      <c r="Q5127" s="849"/>
      <c r="R5127" s="849"/>
      <c r="S5127" s="849"/>
      <c r="T5127" s="849"/>
      <c r="U5127" s="849"/>
      <c r="V5127" s="849"/>
      <c r="W5127" s="849"/>
      <c r="X5127" s="849"/>
      <c r="Y5127" s="849"/>
      <c r="Z5127" s="849"/>
      <c r="AA5127" s="849"/>
      <c r="AB5127" s="849"/>
      <c r="AC5127" s="849"/>
      <c r="AD5127" s="849"/>
      <c r="AE5127" s="849"/>
      <c r="AF5127" s="849"/>
      <c r="AG5127" s="849"/>
      <c r="AH5127" s="849"/>
      <c r="AI5127" s="849"/>
      <c r="AJ5127" s="849"/>
      <c r="AK5127" s="849"/>
      <c r="AL5127" s="849"/>
      <c r="AM5127" s="849"/>
      <c r="AN5127" s="849"/>
      <c r="AO5127" s="849"/>
      <c r="AP5127" s="849"/>
      <c r="AQ5127" s="849"/>
      <c r="AR5127" s="849"/>
      <c r="AS5127" s="849"/>
      <c r="AT5127" s="849"/>
      <c r="AU5127" s="849"/>
      <c r="AV5127" s="849"/>
      <c r="AW5127" s="849"/>
      <c r="AX5127" s="849"/>
      <c r="AY5127" s="849"/>
      <c r="AZ5127" s="849"/>
      <c r="BA5127" s="849"/>
      <c r="BB5127" s="849"/>
      <c r="BC5127" s="849"/>
      <c r="BD5127" s="849"/>
    </row>
    <row r="5128" spans="3:56">
      <c r="C5128" s="849"/>
      <c r="D5128" s="794"/>
      <c r="E5128" s="849"/>
      <c r="F5128" s="849"/>
      <c r="G5128" s="849"/>
      <c r="H5128" s="850"/>
      <c r="I5128" s="849"/>
      <c r="J5128" s="849"/>
      <c r="K5128" s="849"/>
      <c r="L5128" s="849"/>
      <c r="M5128" s="849"/>
      <c r="N5128" s="849"/>
      <c r="O5128" s="849"/>
      <c r="P5128" s="849"/>
      <c r="Q5128" s="849"/>
      <c r="R5128" s="849"/>
      <c r="S5128" s="849"/>
      <c r="T5128" s="849"/>
      <c r="U5128" s="849"/>
      <c r="V5128" s="849"/>
      <c r="W5128" s="849"/>
      <c r="X5128" s="849"/>
      <c r="Y5128" s="849"/>
      <c r="Z5128" s="849"/>
      <c r="AA5128" s="849"/>
      <c r="AB5128" s="849"/>
      <c r="AC5128" s="849"/>
      <c r="AD5128" s="849"/>
      <c r="AE5128" s="849"/>
      <c r="AF5128" s="849"/>
      <c r="AG5128" s="849"/>
      <c r="AH5128" s="849"/>
      <c r="AI5128" s="849"/>
      <c r="AJ5128" s="849"/>
      <c r="AK5128" s="849"/>
      <c r="AL5128" s="849"/>
      <c r="AM5128" s="849"/>
      <c r="AN5128" s="849"/>
      <c r="AO5128" s="849"/>
      <c r="AP5128" s="849"/>
      <c r="AQ5128" s="849"/>
      <c r="AR5128" s="849"/>
      <c r="AS5128" s="849"/>
      <c r="AT5128" s="849"/>
      <c r="AU5128" s="849"/>
      <c r="AV5128" s="849"/>
      <c r="AW5128" s="849"/>
      <c r="AX5128" s="849"/>
      <c r="AY5128" s="849"/>
      <c r="AZ5128" s="849"/>
      <c r="BA5128" s="849"/>
      <c r="BB5128" s="849"/>
      <c r="BC5128" s="849"/>
      <c r="BD5128" s="849"/>
    </row>
    <row r="5129" spans="3:56">
      <c r="C5129" s="849"/>
      <c r="D5129" s="794"/>
      <c r="E5129" s="849"/>
      <c r="F5129" s="849"/>
      <c r="G5129" s="849"/>
      <c r="H5129" s="850"/>
      <c r="I5129" s="849"/>
      <c r="J5129" s="849"/>
      <c r="K5129" s="849"/>
      <c r="L5129" s="849"/>
      <c r="M5129" s="849"/>
      <c r="N5129" s="849"/>
      <c r="O5129" s="849"/>
      <c r="P5129" s="849"/>
      <c r="Q5129" s="849"/>
      <c r="R5129" s="849"/>
      <c r="S5129" s="849"/>
      <c r="T5129" s="849"/>
      <c r="U5129" s="849"/>
      <c r="V5129" s="849"/>
      <c r="W5129" s="849"/>
      <c r="X5129" s="849"/>
      <c r="Y5129" s="849"/>
      <c r="Z5129" s="849"/>
      <c r="AA5129" s="849"/>
      <c r="AB5129" s="849"/>
      <c r="AC5129" s="849"/>
      <c r="AD5129" s="849"/>
      <c r="AE5129" s="849"/>
      <c r="AF5129" s="849"/>
      <c r="AG5129" s="849"/>
      <c r="AH5129" s="849"/>
      <c r="AI5129" s="849"/>
      <c r="AJ5129" s="849"/>
      <c r="AK5129" s="849"/>
      <c r="AL5129" s="849"/>
      <c r="AM5129" s="849"/>
      <c r="AN5129" s="849"/>
      <c r="AO5129" s="849"/>
      <c r="AP5129" s="849"/>
      <c r="AQ5129" s="849"/>
      <c r="AR5129" s="849"/>
      <c r="AS5129" s="849"/>
      <c r="AT5129" s="849"/>
      <c r="AU5129" s="849"/>
      <c r="AV5129" s="849"/>
      <c r="AW5129" s="849"/>
      <c r="AX5129" s="849"/>
      <c r="AY5129" s="849"/>
      <c r="AZ5129" s="849"/>
      <c r="BA5129" s="849"/>
      <c r="BB5129" s="849"/>
      <c r="BC5129" s="849"/>
      <c r="BD5129" s="849"/>
    </row>
    <row r="5130" spans="3:56">
      <c r="C5130" s="849"/>
      <c r="D5130" s="794"/>
      <c r="E5130" s="849"/>
      <c r="F5130" s="849"/>
      <c r="G5130" s="849"/>
      <c r="H5130" s="850"/>
      <c r="I5130" s="849"/>
      <c r="J5130" s="849"/>
      <c r="K5130" s="849"/>
      <c r="L5130" s="849"/>
      <c r="M5130" s="849"/>
      <c r="N5130" s="849"/>
      <c r="O5130" s="849"/>
      <c r="P5130" s="849"/>
      <c r="Q5130" s="849"/>
      <c r="R5130" s="849"/>
      <c r="S5130" s="849"/>
      <c r="T5130" s="849"/>
      <c r="U5130" s="849"/>
      <c r="V5130" s="849"/>
      <c r="W5130" s="849"/>
      <c r="X5130" s="849"/>
      <c r="Y5130" s="849"/>
      <c r="Z5130" s="849"/>
      <c r="AA5130" s="849"/>
      <c r="AB5130" s="849"/>
      <c r="AC5130" s="849"/>
      <c r="AD5130" s="849"/>
      <c r="AE5130" s="849"/>
      <c r="AF5130" s="849"/>
      <c r="AG5130" s="849"/>
      <c r="AH5130" s="849"/>
      <c r="AI5130" s="849"/>
      <c r="AJ5130" s="849"/>
      <c r="AK5130" s="849"/>
      <c r="AL5130" s="849"/>
      <c r="AM5130" s="849"/>
      <c r="AN5130" s="849"/>
      <c r="AO5130" s="849"/>
      <c r="AP5130" s="849"/>
      <c r="AQ5130" s="849"/>
      <c r="AR5130" s="849"/>
      <c r="AS5130" s="849"/>
      <c r="AT5130" s="849"/>
      <c r="AU5130" s="849"/>
      <c r="AV5130" s="849"/>
      <c r="AW5130" s="849"/>
      <c r="AX5130" s="849"/>
      <c r="AY5130" s="849"/>
      <c r="AZ5130" s="849"/>
      <c r="BA5130" s="849"/>
      <c r="BB5130" s="849"/>
      <c r="BC5130" s="849"/>
      <c r="BD5130" s="849"/>
    </row>
    <row r="5131" spans="3:56">
      <c r="C5131" s="849"/>
      <c r="D5131" s="794"/>
      <c r="E5131" s="849"/>
      <c r="F5131" s="849"/>
      <c r="G5131" s="849"/>
      <c r="H5131" s="850"/>
      <c r="I5131" s="849"/>
      <c r="J5131" s="849"/>
      <c r="K5131" s="849"/>
      <c r="L5131" s="849"/>
      <c r="M5131" s="849"/>
      <c r="N5131" s="849"/>
      <c r="O5131" s="849"/>
      <c r="P5131" s="849"/>
      <c r="Q5131" s="849"/>
      <c r="R5131" s="849"/>
      <c r="S5131" s="849"/>
      <c r="T5131" s="849"/>
      <c r="U5131" s="849"/>
      <c r="V5131" s="849"/>
      <c r="W5131" s="849"/>
      <c r="X5131" s="849"/>
      <c r="Y5131" s="849"/>
      <c r="Z5131" s="849"/>
      <c r="AA5131" s="849"/>
      <c r="AB5131" s="849"/>
      <c r="AC5131" s="849"/>
      <c r="AD5131" s="849"/>
      <c r="AE5131" s="849"/>
      <c r="AF5131" s="849"/>
      <c r="AG5131" s="849"/>
      <c r="AH5131" s="849"/>
      <c r="AI5131" s="849"/>
      <c r="AJ5131" s="849"/>
      <c r="AK5131" s="849"/>
      <c r="AL5131" s="849"/>
      <c r="AM5131" s="849"/>
      <c r="AN5131" s="849"/>
      <c r="AO5131" s="849"/>
      <c r="AP5131" s="849"/>
      <c r="AQ5131" s="849"/>
      <c r="AR5131" s="849"/>
      <c r="AS5131" s="849"/>
      <c r="AT5131" s="849"/>
      <c r="AU5131" s="849"/>
      <c r="AV5131" s="849"/>
      <c r="AW5131" s="849"/>
      <c r="AX5131" s="849"/>
      <c r="AY5131" s="849"/>
      <c r="AZ5131" s="849"/>
      <c r="BA5131" s="849"/>
      <c r="BB5131" s="849"/>
      <c r="BC5131" s="849"/>
      <c r="BD5131" s="849"/>
    </row>
    <row r="5132" spans="3:56">
      <c r="C5132" s="849"/>
      <c r="D5132" s="794"/>
      <c r="E5132" s="849"/>
      <c r="F5132" s="849"/>
      <c r="G5132" s="849"/>
      <c r="H5132" s="850"/>
      <c r="I5132" s="849"/>
      <c r="J5132" s="849"/>
      <c r="K5132" s="849"/>
      <c r="L5132" s="849"/>
      <c r="M5132" s="849"/>
      <c r="N5132" s="849"/>
      <c r="O5132" s="849"/>
      <c r="P5132" s="849"/>
      <c r="Q5132" s="849"/>
      <c r="R5132" s="849"/>
      <c r="S5132" s="849"/>
      <c r="T5132" s="849"/>
      <c r="U5132" s="849"/>
      <c r="V5132" s="849"/>
      <c r="W5132" s="849"/>
      <c r="X5132" s="849"/>
      <c r="Y5132" s="849"/>
      <c r="Z5132" s="849"/>
      <c r="AA5132" s="849"/>
      <c r="AB5132" s="849"/>
      <c r="AC5132" s="849"/>
      <c r="AD5132" s="849"/>
      <c r="AE5132" s="849"/>
      <c r="AF5132" s="849"/>
      <c r="AG5132" s="849"/>
      <c r="AH5132" s="849"/>
      <c r="AI5132" s="849"/>
      <c r="AJ5132" s="849"/>
      <c r="AK5132" s="849"/>
      <c r="AL5132" s="849"/>
      <c r="AM5132" s="849"/>
      <c r="AN5132" s="849"/>
      <c r="AO5132" s="849"/>
      <c r="AP5132" s="849"/>
      <c r="AQ5132" s="849"/>
      <c r="AR5132" s="849"/>
      <c r="AS5132" s="849"/>
      <c r="AT5132" s="849"/>
      <c r="AU5132" s="849"/>
      <c r="AV5132" s="849"/>
      <c r="AW5132" s="849"/>
      <c r="AX5132" s="849"/>
      <c r="AY5132" s="849"/>
      <c r="AZ5132" s="849"/>
      <c r="BA5132" s="849"/>
      <c r="BB5132" s="849"/>
      <c r="BC5132" s="849"/>
      <c r="BD5132" s="849"/>
    </row>
    <row r="5133" spans="3:56">
      <c r="C5133" s="849"/>
      <c r="D5133" s="794"/>
      <c r="E5133" s="849"/>
      <c r="F5133" s="849"/>
      <c r="G5133" s="849"/>
      <c r="H5133" s="850"/>
      <c r="I5133" s="849"/>
      <c r="J5133" s="849"/>
      <c r="K5133" s="849"/>
      <c r="L5133" s="849"/>
      <c r="M5133" s="849"/>
      <c r="N5133" s="849"/>
      <c r="O5133" s="849"/>
      <c r="P5133" s="849"/>
      <c r="Q5133" s="849"/>
      <c r="R5133" s="849"/>
      <c r="S5133" s="849"/>
      <c r="T5133" s="849"/>
      <c r="U5133" s="849"/>
      <c r="V5133" s="849"/>
      <c r="W5133" s="849"/>
      <c r="X5133" s="849"/>
      <c r="Y5133" s="849"/>
      <c r="Z5133" s="849"/>
      <c r="AA5133" s="849"/>
      <c r="AB5133" s="849"/>
      <c r="AC5133" s="849"/>
      <c r="AD5133" s="849"/>
      <c r="AE5133" s="849"/>
      <c r="AF5133" s="849"/>
      <c r="AG5133" s="849"/>
      <c r="AH5133" s="849"/>
      <c r="AI5133" s="849"/>
      <c r="AJ5133" s="849"/>
      <c r="AK5133" s="849"/>
      <c r="AL5133" s="849"/>
      <c r="AM5133" s="849"/>
      <c r="AN5133" s="849"/>
      <c r="AO5133" s="849"/>
      <c r="AP5133" s="849"/>
      <c r="AQ5133" s="849"/>
      <c r="AR5133" s="849"/>
      <c r="AS5133" s="849"/>
      <c r="AT5133" s="849"/>
      <c r="AU5133" s="849"/>
      <c r="AV5133" s="849"/>
      <c r="AW5133" s="849"/>
      <c r="AX5133" s="849"/>
      <c r="AY5133" s="849"/>
      <c r="AZ5133" s="849"/>
      <c r="BA5133" s="849"/>
      <c r="BB5133" s="849"/>
      <c r="BC5133" s="849"/>
      <c r="BD5133" s="849"/>
    </row>
    <row r="5134" spans="3:56">
      <c r="C5134" s="849"/>
      <c r="D5134" s="794"/>
      <c r="E5134" s="849"/>
      <c r="F5134" s="849"/>
      <c r="G5134" s="849"/>
      <c r="H5134" s="850"/>
      <c r="I5134" s="849"/>
      <c r="J5134" s="849"/>
      <c r="K5134" s="849"/>
      <c r="L5134" s="849"/>
      <c r="M5134" s="849"/>
      <c r="N5134" s="849"/>
      <c r="O5134" s="849"/>
      <c r="P5134" s="849"/>
      <c r="Q5134" s="849"/>
      <c r="R5134" s="849"/>
      <c r="S5134" s="849"/>
      <c r="T5134" s="849"/>
      <c r="U5134" s="849"/>
      <c r="V5134" s="849"/>
      <c r="W5134" s="849"/>
      <c r="X5134" s="849"/>
      <c r="Y5134" s="849"/>
      <c r="Z5134" s="849"/>
      <c r="AA5134" s="849"/>
      <c r="AB5134" s="849"/>
      <c r="AC5134" s="849"/>
      <c r="AD5134" s="849"/>
      <c r="AE5134" s="849"/>
      <c r="AF5134" s="849"/>
      <c r="AG5134" s="849"/>
      <c r="AH5134" s="849"/>
      <c r="AI5134" s="849"/>
      <c r="AJ5134" s="849"/>
      <c r="AK5134" s="849"/>
      <c r="AL5134" s="849"/>
      <c r="AM5134" s="849"/>
      <c r="AN5134" s="849"/>
      <c r="AO5134" s="849"/>
      <c r="AP5134" s="849"/>
      <c r="AQ5134" s="849"/>
      <c r="AR5134" s="849"/>
      <c r="AS5134" s="849"/>
      <c r="AT5134" s="849"/>
      <c r="AU5134" s="849"/>
      <c r="AV5134" s="849"/>
      <c r="AW5134" s="849"/>
      <c r="AX5134" s="849"/>
      <c r="AY5134" s="849"/>
      <c r="AZ5134" s="849"/>
      <c r="BA5134" s="849"/>
      <c r="BB5134" s="849"/>
      <c r="BC5134" s="849"/>
      <c r="BD5134" s="849"/>
    </row>
    <row r="5135" spans="3:56">
      <c r="C5135" s="849"/>
      <c r="D5135" s="794"/>
      <c r="E5135" s="849"/>
      <c r="F5135" s="849"/>
      <c r="G5135" s="849"/>
      <c r="H5135" s="850"/>
      <c r="I5135" s="849"/>
      <c r="J5135" s="849"/>
      <c r="K5135" s="849"/>
      <c r="L5135" s="849"/>
      <c r="M5135" s="849"/>
      <c r="N5135" s="849"/>
      <c r="O5135" s="849"/>
      <c r="P5135" s="849"/>
      <c r="Q5135" s="849"/>
      <c r="R5135" s="849"/>
      <c r="S5135" s="849"/>
      <c r="T5135" s="849"/>
      <c r="U5135" s="849"/>
      <c r="V5135" s="849"/>
      <c r="W5135" s="849"/>
      <c r="X5135" s="849"/>
      <c r="Y5135" s="849"/>
      <c r="Z5135" s="849"/>
      <c r="AA5135" s="849"/>
      <c r="AB5135" s="849"/>
      <c r="AC5135" s="849"/>
      <c r="AD5135" s="849"/>
      <c r="AE5135" s="849"/>
      <c r="AF5135" s="849"/>
      <c r="AG5135" s="849"/>
      <c r="AH5135" s="849"/>
      <c r="AI5135" s="849"/>
      <c r="AJ5135" s="849"/>
      <c r="AK5135" s="849"/>
      <c r="AL5135" s="849"/>
      <c r="AM5135" s="849"/>
      <c r="AN5135" s="849"/>
      <c r="AO5135" s="849"/>
      <c r="AP5135" s="849"/>
      <c r="AQ5135" s="849"/>
      <c r="AR5135" s="849"/>
      <c r="AS5135" s="849"/>
      <c r="AT5135" s="849"/>
      <c r="AU5135" s="849"/>
      <c r="AV5135" s="849"/>
      <c r="AW5135" s="849"/>
      <c r="AX5135" s="849"/>
      <c r="AY5135" s="849"/>
      <c r="AZ5135" s="849"/>
      <c r="BA5135" s="849"/>
      <c r="BB5135" s="849"/>
      <c r="BC5135" s="849"/>
      <c r="BD5135" s="849"/>
    </row>
    <row r="5136" spans="3:56">
      <c r="C5136" s="849"/>
      <c r="D5136" s="794"/>
      <c r="E5136" s="849"/>
      <c r="F5136" s="849"/>
      <c r="G5136" s="849"/>
      <c r="H5136" s="850"/>
      <c r="I5136" s="849"/>
      <c r="J5136" s="849"/>
      <c r="K5136" s="849"/>
      <c r="L5136" s="849"/>
      <c r="M5136" s="849"/>
      <c r="N5136" s="849"/>
      <c r="O5136" s="849"/>
      <c r="P5136" s="849"/>
      <c r="Q5136" s="849"/>
      <c r="R5136" s="849"/>
      <c r="S5136" s="849"/>
      <c r="T5136" s="849"/>
      <c r="U5136" s="849"/>
      <c r="V5136" s="849"/>
      <c r="W5136" s="849"/>
      <c r="X5136" s="849"/>
      <c r="Y5136" s="849"/>
      <c r="Z5136" s="849"/>
      <c r="AA5136" s="849"/>
      <c r="AB5136" s="849"/>
      <c r="AC5136" s="849"/>
      <c r="AD5136" s="849"/>
      <c r="AE5136" s="849"/>
      <c r="AF5136" s="849"/>
      <c r="AG5136" s="849"/>
      <c r="AH5136" s="849"/>
      <c r="AI5136" s="849"/>
      <c r="AJ5136" s="849"/>
      <c r="AK5136" s="849"/>
      <c r="AL5136" s="849"/>
      <c r="AM5136" s="849"/>
      <c r="AN5136" s="849"/>
      <c r="AO5136" s="849"/>
      <c r="AP5136" s="849"/>
      <c r="AQ5136" s="849"/>
      <c r="AR5136" s="849"/>
      <c r="AS5136" s="849"/>
      <c r="AT5136" s="849"/>
      <c r="AU5136" s="849"/>
      <c r="AV5136" s="849"/>
      <c r="AW5136" s="849"/>
      <c r="AX5136" s="849"/>
      <c r="AY5136" s="849"/>
      <c r="AZ5136" s="849"/>
      <c r="BA5136" s="849"/>
      <c r="BB5136" s="849"/>
      <c r="BC5136" s="849"/>
      <c r="BD5136" s="849"/>
    </row>
    <row r="5137" spans="3:56">
      <c r="C5137" s="849"/>
      <c r="D5137" s="794"/>
      <c r="E5137" s="849"/>
      <c r="F5137" s="849"/>
      <c r="G5137" s="849"/>
      <c r="H5137" s="850"/>
      <c r="I5137" s="849"/>
      <c r="J5137" s="849"/>
      <c r="K5137" s="849"/>
      <c r="L5137" s="849"/>
      <c r="M5137" s="849"/>
      <c r="N5137" s="849"/>
      <c r="O5137" s="849"/>
      <c r="P5137" s="849"/>
      <c r="Q5137" s="849"/>
      <c r="R5137" s="849"/>
      <c r="S5137" s="849"/>
      <c r="T5137" s="849"/>
      <c r="U5137" s="849"/>
      <c r="V5137" s="849"/>
      <c r="W5137" s="849"/>
      <c r="X5137" s="849"/>
      <c r="Y5137" s="849"/>
      <c r="Z5137" s="849"/>
      <c r="AA5137" s="849"/>
      <c r="AB5137" s="849"/>
      <c r="AC5137" s="849"/>
      <c r="AD5137" s="849"/>
      <c r="AE5137" s="849"/>
      <c r="AF5137" s="849"/>
      <c r="AG5137" s="849"/>
      <c r="AH5137" s="849"/>
      <c r="AI5137" s="849"/>
      <c r="AJ5137" s="849"/>
      <c r="AK5137" s="849"/>
      <c r="AL5137" s="849"/>
      <c r="AM5137" s="849"/>
      <c r="AN5137" s="849"/>
      <c r="AO5137" s="849"/>
      <c r="AP5137" s="849"/>
      <c r="AQ5137" s="849"/>
      <c r="AR5137" s="849"/>
      <c r="AS5137" s="849"/>
      <c r="AT5137" s="849"/>
      <c r="AU5137" s="849"/>
      <c r="AV5137" s="849"/>
      <c r="AW5137" s="849"/>
      <c r="AX5137" s="849"/>
      <c r="AY5137" s="849"/>
      <c r="AZ5137" s="849"/>
      <c r="BA5137" s="849"/>
      <c r="BB5137" s="849"/>
      <c r="BC5137" s="849"/>
      <c r="BD5137" s="849"/>
    </row>
    <row r="5138" spans="3:56">
      <c r="C5138" s="849"/>
      <c r="D5138" s="794"/>
      <c r="E5138" s="849"/>
      <c r="F5138" s="849"/>
      <c r="G5138" s="849"/>
      <c r="H5138" s="850"/>
      <c r="I5138" s="849"/>
      <c r="J5138" s="849"/>
      <c r="K5138" s="849"/>
      <c r="L5138" s="849"/>
      <c r="M5138" s="849"/>
      <c r="N5138" s="849"/>
      <c r="O5138" s="849"/>
      <c r="P5138" s="849"/>
      <c r="Q5138" s="849"/>
      <c r="R5138" s="849"/>
      <c r="S5138" s="849"/>
      <c r="T5138" s="849"/>
      <c r="U5138" s="849"/>
      <c r="V5138" s="849"/>
      <c r="W5138" s="849"/>
      <c r="X5138" s="849"/>
      <c r="Y5138" s="849"/>
      <c r="Z5138" s="849"/>
      <c r="AA5138" s="849"/>
      <c r="AB5138" s="849"/>
      <c r="AC5138" s="849"/>
      <c r="AD5138" s="849"/>
      <c r="AE5138" s="849"/>
      <c r="AF5138" s="849"/>
      <c r="AG5138" s="849"/>
      <c r="AH5138" s="849"/>
      <c r="AI5138" s="849"/>
      <c r="AJ5138" s="849"/>
      <c r="AK5138" s="849"/>
      <c r="AL5138" s="849"/>
      <c r="AM5138" s="849"/>
      <c r="AN5138" s="849"/>
      <c r="AO5138" s="849"/>
      <c r="AP5138" s="849"/>
      <c r="AQ5138" s="849"/>
      <c r="AR5138" s="849"/>
      <c r="AS5138" s="849"/>
      <c r="AT5138" s="849"/>
      <c r="AU5138" s="849"/>
      <c r="AV5138" s="849"/>
      <c r="AW5138" s="849"/>
      <c r="AX5138" s="849"/>
      <c r="AY5138" s="849"/>
      <c r="AZ5138" s="849"/>
      <c r="BA5138" s="849"/>
      <c r="BB5138" s="849"/>
      <c r="BC5138" s="849"/>
      <c r="BD5138" s="849"/>
    </row>
    <row r="5139" spans="3:56">
      <c r="C5139" s="849"/>
      <c r="D5139" s="794"/>
      <c r="E5139" s="849"/>
      <c r="F5139" s="849"/>
      <c r="G5139" s="849"/>
      <c r="H5139" s="850"/>
      <c r="I5139" s="849"/>
      <c r="J5139" s="849"/>
      <c r="K5139" s="849"/>
      <c r="L5139" s="849"/>
      <c r="M5139" s="849"/>
      <c r="N5139" s="849"/>
      <c r="O5139" s="849"/>
      <c r="P5139" s="849"/>
      <c r="Q5139" s="849"/>
      <c r="R5139" s="849"/>
      <c r="S5139" s="849"/>
      <c r="T5139" s="849"/>
      <c r="U5139" s="849"/>
      <c r="V5139" s="849"/>
      <c r="W5139" s="849"/>
      <c r="X5139" s="849"/>
      <c r="Y5139" s="849"/>
      <c r="Z5139" s="849"/>
      <c r="AA5139" s="849"/>
      <c r="AB5139" s="849"/>
      <c r="AC5139" s="849"/>
      <c r="AD5139" s="849"/>
      <c r="AE5139" s="849"/>
      <c r="AF5139" s="849"/>
      <c r="AG5139" s="849"/>
      <c r="AH5139" s="849"/>
      <c r="AI5139" s="849"/>
      <c r="AJ5139" s="849"/>
      <c r="AK5139" s="849"/>
      <c r="AL5139" s="849"/>
      <c r="AM5139" s="849"/>
      <c r="AN5139" s="849"/>
      <c r="AO5139" s="849"/>
      <c r="AP5139" s="849"/>
      <c r="AQ5139" s="849"/>
      <c r="AR5139" s="849"/>
      <c r="AS5139" s="849"/>
      <c r="AT5139" s="849"/>
      <c r="AU5139" s="849"/>
      <c r="AV5139" s="849"/>
      <c r="AW5139" s="849"/>
      <c r="AX5139" s="849"/>
      <c r="AY5139" s="849"/>
      <c r="AZ5139" s="849"/>
      <c r="BA5139" s="849"/>
      <c r="BB5139" s="849"/>
      <c r="BC5139" s="849"/>
      <c r="BD5139" s="849"/>
    </row>
    <row r="5140" spans="3:56">
      <c r="C5140" s="849"/>
      <c r="D5140" s="794"/>
      <c r="E5140" s="849"/>
      <c r="F5140" s="849"/>
      <c r="G5140" s="849"/>
      <c r="H5140" s="850"/>
      <c r="I5140" s="849"/>
      <c r="J5140" s="849"/>
      <c r="K5140" s="849"/>
      <c r="L5140" s="849"/>
      <c r="M5140" s="849"/>
      <c r="N5140" s="849"/>
      <c r="O5140" s="849"/>
      <c r="P5140" s="849"/>
      <c r="Q5140" s="849"/>
      <c r="R5140" s="849"/>
      <c r="S5140" s="849"/>
      <c r="T5140" s="849"/>
      <c r="U5140" s="849"/>
      <c r="V5140" s="849"/>
      <c r="W5140" s="849"/>
      <c r="X5140" s="849"/>
      <c r="Y5140" s="849"/>
      <c r="Z5140" s="849"/>
      <c r="AA5140" s="849"/>
      <c r="AB5140" s="849"/>
      <c r="AC5140" s="849"/>
      <c r="AD5140" s="849"/>
      <c r="AE5140" s="849"/>
      <c r="AF5140" s="849"/>
      <c r="AG5140" s="849"/>
      <c r="AH5140" s="849"/>
      <c r="AI5140" s="849"/>
      <c r="AJ5140" s="849"/>
      <c r="AK5140" s="849"/>
      <c r="AL5140" s="849"/>
      <c r="AM5140" s="849"/>
      <c r="AN5140" s="849"/>
      <c r="AO5140" s="849"/>
      <c r="AP5140" s="849"/>
      <c r="AQ5140" s="849"/>
      <c r="AR5140" s="849"/>
      <c r="AS5140" s="849"/>
      <c r="AT5140" s="849"/>
      <c r="AU5140" s="849"/>
      <c r="AV5140" s="849"/>
      <c r="AW5140" s="849"/>
      <c r="AX5140" s="849"/>
      <c r="AY5140" s="849"/>
      <c r="AZ5140" s="849"/>
      <c r="BA5140" s="849"/>
      <c r="BB5140" s="849"/>
      <c r="BC5140" s="849"/>
      <c r="BD5140" s="849"/>
    </row>
    <row r="5141" spans="3:56">
      <c r="C5141" s="849"/>
      <c r="D5141" s="794"/>
      <c r="E5141" s="849"/>
      <c r="F5141" s="849"/>
      <c r="G5141" s="849"/>
      <c r="H5141" s="850"/>
      <c r="I5141" s="849"/>
      <c r="J5141" s="849"/>
      <c r="K5141" s="849"/>
      <c r="L5141" s="849"/>
      <c r="M5141" s="849"/>
      <c r="N5141" s="849"/>
      <c r="O5141" s="849"/>
      <c r="P5141" s="849"/>
      <c r="Q5141" s="849"/>
      <c r="R5141" s="849"/>
      <c r="S5141" s="849"/>
      <c r="T5141" s="849"/>
      <c r="U5141" s="849"/>
      <c r="V5141" s="849"/>
      <c r="W5141" s="849"/>
      <c r="X5141" s="849"/>
      <c r="Y5141" s="849"/>
      <c r="Z5141" s="849"/>
      <c r="AA5141" s="849"/>
      <c r="AB5141" s="849"/>
      <c r="AC5141" s="849"/>
      <c r="AD5141" s="849"/>
      <c r="AE5141" s="849"/>
      <c r="AF5141" s="849"/>
      <c r="AG5141" s="849"/>
      <c r="AH5141" s="849"/>
      <c r="AI5141" s="849"/>
      <c r="AJ5141" s="849"/>
      <c r="AK5141" s="849"/>
      <c r="AL5141" s="849"/>
      <c r="AM5141" s="849"/>
      <c r="AN5141" s="849"/>
      <c r="AO5141" s="849"/>
      <c r="AP5141" s="849"/>
      <c r="AQ5141" s="849"/>
      <c r="AR5141" s="849"/>
      <c r="AS5141" s="849"/>
      <c r="AT5141" s="849"/>
      <c r="AU5141" s="849"/>
      <c r="AV5141" s="849"/>
      <c r="AW5141" s="849"/>
      <c r="AX5141" s="849"/>
      <c r="AY5141" s="849"/>
      <c r="AZ5141" s="849"/>
      <c r="BA5141" s="849"/>
      <c r="BB5141" s="849"/>
      <c r="BC5141" s="849"/>
      <c r="BD5141" s="849"/>
    </row>
    <row r="5142" spans="3:56">
      <c r="C5142" s="849"/>
      <c r="D5142" s="794"/>
      <c r="E5142" s="849"/>
      <c r="F5142" s="849"/>
      <c r="G5142" s="849"/>
      <c r="H5142" s="850"/>
      <c r="I5142" s="849"/>
      <c r="J5142" s="849"/>
      <c r="K5142" s="849"/>
      <c r="L5142" s="849"/>
      <c r="M5142" s="849"/>
      <c r="N5142" s="849"/>
      <c r="O5142" s="849"/>
      <c r="P5142" s="849"/>
      <c r="Q5142" s="849"/>
      <c r="R5142" s="849"/>
      <c r="S5142" s="849"/>
      <c r="T5142" s="849"/>
      <c r="U5142" s="849"/>
      <c r="V5142" s="849"/>
      <c r="W5142" s="849"/>
      <c r="X5142" s="849"/>
      <c r="Y5142" s="849"/>
      <c r="Z5142" s="849"/>
      <c r="AA5142" s="849"/>
      <c r="AB5142" s="849"/>
      <c r="AC5142" s="849"/>
      <c r="AD5142" s="849"/>
      <c r="AE5142" s="849"/>
      <c r="AF5142" s="849"/>
      <c r="AG5142" s="849"/>
      <c r="AH5142" s="849"/>
      <c r="AI5142" s="849"/>
      <c r="AJ5142" s="849"/>
      <c r="AK5142" s="849"/>
      <c r="AL5142" s="849"/>
      <c r="AM5142" s="849"/>
      <c r="AN5142" s="849"/>
      <c r="AO5142" s="849"/>
      <c r="AP5142" s="849"/>
      <c r="AQ5142" s="849"/>
      <c r="AR5142" s="849"/>
      <c r="AS5142" s="849"/>
      <c r="AT5142" s="849"/>
      <c r="AU5142" s="849"/>
      <c r="AV5142" s="849"/>
      <c r="AW5142" s="849"/>
      <c r="AX5142" s="849"/>
      <c r="AY5142" s="849"/>
      <c r="AZ5142" s="849"/>
      <c r="BA5142" s="849"/>
      <c r="BB5142" s="849"/>
      <c r="BC5142" s="849"/>
      <c r="BD5142" s="849"/>
    </row>
    <row r="5143" spans="3:56">
      <c r="C5143" s="849"/>
      <c r="D5143" s="794"/>
      <c r="E5143" s="849"/>
      <c r="F5143" s="849"/>
      <c r="G5143" s="849"/>
      <c r="H5143" s="850"/>
      <c r="I5143" s="849"/>
      <c r="J5143" s="849"/>
      <c r="K5143" s="849"/>
      <c r="L5143" s="849"/>
      <c r="M5143" s="849"/>
      <c r="N5143" s="849"/>
      <c r="O5143" s="849"/>
      <c r="P5143" s="849"/>
      <c r="Q5143" s="849"/>
      <c r="R5143" s="849"/>
      <c r="S5143" s="849"/>
      <c r="T5143" s="849"/>
      <c r="U5143" s="849"/>
      <c r="V5143" s="849"/>
      <c r="W5143" s="849"/>
      <c r="X5143" s="849"/>
      <c r="Y5143" s="849"/>
      <c r="Z5143" s="849"/>
      <c r="AA5143" s="849"/>
      <c r="AB5143" s="849"/>
      <c r="AC5143" s="849"/>
      <c r="AD5143" s="849"/>
      <c r="AE5143" s="849"/>
      <c r="AF5143" s="849"/>
      <c r="AG5143" s="849"/>
      <c r="AH5143" s="849"/>
      <c r="AI5143" s="849"/>
      <c r="AJ5143" s="849"/>
      <c r="AK5143" s="849"/>
      <c r="AL5143" s="849"/>
      <c r="AM5143" s="849"/>
      <c r="AN5143" s="849"/>
      <c r="AO5143" s="849"/>
      <c r="AP5143" s="849"/>
      <c r="AQ5143" s="849"/>
      <c r="AR5143" s="849"/>
      <c r="AS5143" s="849"/>
      <c r="AT5143" s="849"/>
      <c r="AU5143" s="849"/>
      <c r="AV5143" s="849"/>
      <c r="AW5143" s="849"/>
      <c r="AX5143" s="849"/>
      <c r="AY5143" s="849"/>
      <c r="AZ5143" s="849"/>
      <c r="BA5143" s="849"/>
      <c r="BB5143" s="849"/>
      <c r="BC5143" s="849"/>
      <c r="BD5143" s="849"/>
    </row>
    <row r="5144" spans="3:56">
      <c r="C5144" s="849"/>
      <c r="D5144" s="794"/>
      <c r="E5144" s="849"/>
      <c r="F5144" s="849"/>
      <c r="G5144" s="849"/>
      <c r="H5144" s="850"/>
      <c r="I5144" s="849"/>
      <c r="J5144" s="849"/>
      <c r="K5144" s="849"/>
      <c r="L5144" s="849"/>
      <c r="M5144" s="849"/>
      <c r="N5144" s="849"/>
      <c r="O5144" s="849"/>
      <c r="P5144" s="849"/>
      <c r="Q5144" s="849"/>
      <c r="R5144" s="849"/>
      <c r="S5144" s="849"/>
      <c r="T5144" s="849"/>
      <c r="U5144" s="849"/>
      <c r="V5144" s="849"/>
      <c r="W5144" s="849"/>
      <c r="X5144" s="849"/>
      <c r="Y5144" s="849"/>
      <c r="Z5144" s="849"/>
      <c r="AA5144" s="849"/>
      <c r="AB5144" s="849"/>
      <c r="AC5144" s="849"/>
      <c r="AD5144" s="849"/>
      <c r="AE5144" s="849"/>
      <c r="AF5144" s="849"/>
      <c r="AG5144" s="849"/>
      <c r="AH5144" s="849"/>
      <c r="AI5144" s="849"/>
      <c r="AJ5144" s="849"/>
      <c r="AK5144" s="849"/>
      <c r="AL5144" s="849"/>
      <c r="AM5144" s="849"/>
      <c r="AN5144" s="849"/>
      <c r="AO5144" s="849"/>
      <c r="AP5144" s="849"/>
      <c r="AQ5144" s="849"/>
      <c r="AR5144" s="849"/>
      <c r="AS5144" s="849"/>
      <c r="AT5144" s="849"/>
      <c r="AU5144" s="849"/>
      <c r="AV5144" s="849"/>
      <c r="AW5144" s="849"/>
      <c r="AX5144" s="849"/>
      <c r="AY5144" s="849"/>
      <c r="AZ5144" s="849"/>
      <c r="BA5144" s="849"/>
      <c r="BB5144" s="849"/>
      <c r="BC5144" s="849"/>
      <c r="BD5144" s="849"/>
    </row>
    <row r="5145" spans="3:56">
      <c r="C5145" s="849"/>
      <c r="D5145" s="794"/>
      <c r="E5145" s="849"/>
      <c r="F5145" s="849"/>
      <c r="G5145" s="849"/>
      <c r="H5145" s="850"/>
      <c r="I5145" s="849"/>
      <c r="J5145" s="849"/>
      <c r="K5145" s="849"/>
      <c r="L5145" s="849"/>
      <c r="M5145" s="849"/>
      <c r="N5145" s="849"/>
      <c r="O5145" s="849"/>
      <c r="P5145" s="849"/>
      <c r="Q5145" s="849"/>
      <c r="R5145" s="849"/>
      <c r="S5145" s="849"/>
      <c r="T5145" s="849"/>
      <c r="U5145" s="849"/>
      <c r="V5145" s="849"/>
      <c r="W5145" s="849"/>
      <c r="X5145" s="849"/>
      <c r="Y5145" s="849"/>
      <c r="Z5145" s="849"/>
      <c r="AA5145" s="849"/>
      <c r="AB5145" s="849"/>
      <c r="AC5145" s="849"/>
      <c r="AD5145" s="849"/>
      <c r="AE5145" s="849"/>
      <c r="AF5145" s="849"/>
      <c r="AG5145" s="849"/>
      <c r="AH5145" s="849"/>
      <c r="AI5145" s="849"/>
      <c r="AJ5145" s="849"/>
      <c r="AK5145" s="849"/>
      <c r="AL5145" s="849"/>
      <c r="AM5145" s="849"/>
      <c r="AN5145" s="849"/>
      <c r="AO5145" s="849"/>
      <c r="AP5145" s="849"/>
      <c r="AQ5145" s="849"/>
      <c r="AR5145" s="849"/>
      <c r="AS5145" s="849"/>
      <c r="AT5145" s="849"/>
      <c r="AU5145" s="849"/>
      <c r="AV5145" s="849"/>
      <c r="AW5145" s="849"/>
      <c r="AX5145" s="849"/>
      <c r="AY5145" s="849"/>
      <c r="AZ5145" s="849"/>
      <c r="BA5145" s="849"/>
      <c r="BB5145" s="849"/>
      <c r="BC5145" s="849"/>
      <c r="BD5145" s="849"/>
    </row>
    <row r="5146" spans="3:56">
      <c r="C5146" s="849"/>
      <c r="D5146" s="794"/>
      <c r="E5146" s="849"/>
      <c r="F5146" s="849"/>
      <c r="G5146" s="849"/>
      <c r="H5146" s="850"/>
      <c r="I5146" s="849"/>
      <c r="J5146" s="849"/>
      <c r="K5146" s="849"/>
      <c r="L5146" s="849"/>
      <c r="M5146" s="849"/>
      <c r="N5146" s="849"/>
      <c r="O5146" s="849"/>
      <c r="P5146" s="849"/>
      <c r="Q5146" s="849"/>
      <c r="R5146" s="849"/>
      <c r="S5146" s="849"/>
      <c r="T5146" s="849"/>
      <c r="U5146" s="849"/>
      <c r="V5146" s="849"/>
      <c r="W5146" s="849"/>
      <c r="X5146" s="849"/>
      <c r="Y5146" s="849"/>
      <c r="Z5146" s="849"/>
      <c r="AA5146" s="849"/>
      <c r="AB5146" s="849"/>
      <c r="AC5146" s="849"/>
      <c r="AD5146" s="849"/>
      <c r="AE5146" s="849"/>
      <c r="AF5146" s="849"/>
      <c r="AG5146" s="849"/>
      <c r="AH5146" s="849"/>
      <c r="AI5146" s="849"/>
      <c r="AJ5146" s="849"/>
      <c r="AK5146" s="849"/>
      <c r="AL5146" s="849"/>
      <c r="AM5146" s="849"/>
      <c r="AN5146" s="849"/>
      <c r="AO5146" s="849"/>
      <c r="AP5146" s="849"/>
      <c r="AQ5146" s="849"/>
      <c r="AR5146" s="849"/>
      <c r="AS5146" s="849"/>
      <c r="AT5146" s="849"/>
      <c r="AU5146" s="849"/>
      <c r="AV5146" s="849"/>
      <c r="AW5146" s="849"/>
      <c r="AX5146" s="849"/>
      <c r="AY5146" s="849"/>
      <c r="AZ5146" s="849"/>
      <c r="BA5146" s="849"/>
      <c r="BB5146" s="849"/>
      <c r="BC5146" s="849"/>
      <c r="BD5146" s="849"/>
    </row>
    <row r="5147" spans="3:56">
      <c r="C5147" s="849"/>
      <c r="D5147" s="794"/>
      <c r="E5147" s="849"/>
      <c r="F5147" s="849"/>
      <c r="G5147" s="849"/>
      <c r="H5147" s="850"/>
      <c r="I5147" s="849"/>
      <c r="J5147" s="849"/>
      <c r="K5147" s="849"/>
      <c r="L5147" s="849"/>
      <c r="M5147" s="849"/>
      <c r="N5147" s="849"/>
      <c r="O5147" s="849"/>
      <c r="P5147" s="849"/>
      <c r="Q5147" s="849"/>
      <c r="R5147" s="849"/>
      <c r="S5147" s="849"/>
      <c r="T5147" s="849"/>
      <c r="U5147" s="849"/>
      <c r="V5147" s="849"/>
      <c r="W5147" s="849"/>
      <c r="X5147" s="849"/>
      <c r="Y5147" s="849"/>
      <c r="Z5147" s="849"/>
      <c r="AA5147" s="849"/>
      <c r="AB5147" s="849"/>
      <c r="AC5147" s="849"/>
      <c r="AD5147" s="849"/>
      <c r="AE5147" s="849"/>
      <c r="AF5147" s="849"/>
      <c r="AG5147" s="849"/>
      <c r="AH5147" s="849"/>
      <c r="AI5147" s="849"/>
      <c r="AJ5147" s="849"/>
      <c r="AK5147" s="849"/>
      <c r="AL5147" s="849"/>
      <c r="AM5147" s="849"/>
      <c r="AN5147" s="849"/>
      <c r="AO5147" s="849"/>
      <c r="AP5147" s="849"/>
      <c r="AQ5147" s="849"/>
      <c r="AR5147" s="849"/>
      <c r="AS5147" s="849"/>
      <c r="AT5147" s="849"/>
      <c r="AU5147" s="849"/>
      <c r="AV5147" s="849"/>
      <c r="AW5147" s="849"/>
      <c r="AX5147" s="849"/>
      <c r="AY5147" s="849"/>
      <c r="AZ5147" s="849"/>
      <c r="BA5147" s="849"/>
      <c r="BB5147" s="849"/>
      <c r="BC5147" s="849"/>
      <c r="BD5147" s="849"/>
    </row>
    <row r="5148" spans="3:56">
      <c r="C5148" s="849"/>
      <c r="D5148" s="794"/>
      <c r="E5148" s="849"/>
      <c r="F5148" s="849"/>
      <c r="G5148" s="849"/>
      <c r="H5148" s="850"/>
      <c r="I5148" s="849"/>
      <c r="J5148" s="849"/>
      <c r="K5148" s="849"/>
      <c r="L5148" s="849"/>
      <c r="M5148" s="849"/>
      <c r="N5148" s="849"/>
      <c r="O5148" s="849"/>
      <c r="P5148" s="849"/>
      <c r="Q5148" s="849"/>
      <c r="R5148" s="849"/>
      <c r="S5148" s="849"/>
      <c r="T5148" s="849"/>
      <c r="U5148" s="849"/>
      <c r="V5148" s="849"/>
      <c r="W5148" s="849"/>
      <c r="X5148" s="849"/>
      <c r="Y5148" s="849"/>
      <c r="Z5148" s="849"/>
      <c r="AA5148" s="849"/>
      <c r="AB5148" s="849"/>
      <c r="AC5148" s="849"/>
      <c r="AD5148" s="849"/>
      <c r="AE5148" s="849"/>
      <c r="AF5148" s="849"/>
      <c r="AG5148" s="849"/>
      <c r="AH5148" s="849"/>
      <c r="AI5148" s="849"/>
      <c r="AJ5148" s="849"/>
      <c r="AK5148" s="849"/>
      <c r="AL5148" s="849"/>
      <c r="AM5148" s="849"/>
      <c r="AN5148" s="849"/>
      <c r="AO5148" s="849"/>
      <c r="AP5148" s="849"/>
      <c r="AQ5148" s="849"/>
      <c r="AR5148" s="849"/>
      <c r="AS5148" s="849"/>
      <c r="AT5148" s="849"/>
      <c r="AU5148" s="849"/>
      <c r="AV5148" s="849"/>
      <c r="AW5148" s="849"/>
      <c r="AX5148" s="849"/>
      <c r="AY5148" s="849"/>
      <c r="AZ5148" s="849"/>
      <c r="BA5148" s="849"/>
      <c r="BB5148" s="849"/>
      <c r="BC5148" s="849"/>
      <c r="BD5148" s="849"/>
    </row>
    <row r="5149" spans="3:56">
      <c r="C5149" s="849"/>
      <c r="D5149" s="794"/>
      <c r="E5149" s="849"/>
      <c r="F5149" s="849"/>
      <c r="G5149" s="849"/>
      <c r="H5149" s="850"/>
      <c r="I5149" s="849"/>
      <c r="J5149" s="849"/>
      <c r="K5149" s="849"/>
      <c r="L5149" s="849"/>
      <c r="M5149" s="849"/>
      <c r="N5149" s="849"/>
      <c r="O5149" s="849"/>
      <c r="P5149" s="849"/>
      <c r="Q5149" s="849"/>
      <c r="R5149" s="849"/>
      <c r="S5149" s="849"/>
      <c r="T5149" s="849"/>
      <c r="U5149" s="849"/>
      <c r="V5149" s="849"/>
      <c r="W5149" s="849"/>
      <c r="X5149" s="849"/>
      <c r="Y5149" s="849"/>
      <c r="Z5149" s="849"/>
      <c r="AA5149" s="849"/>
      <c r="AB5149" s="849"/>
      <c r="AC5149" s="849"/>
      <c r="AD5149" s="849"/>
      <c r="AE5149" s="849"/>
      <c r="AF5149" s="849"/>
      <c r="AG5149" s="849"/>
      <c r="AH5149" s="849"/>
      <c r="AI5149" s="849"/>
      <c r="AJ5149" s="849"/>
      <c r="AK5149" s="849"/>
      <c r="AL5149" s="849"/>
      <c r="AM5149" s="849"/>
      <c r="AN5149" s="849"/>
      <c r="AO5149" s="849"/>
      <c r="AP5149" s="849"/>
      <c r="AQ5149" s="849"/>
      <c r="AR5149" s="849"/>
      <c r="AS5149" s="849"/>
      <c r="AT5149" s="849"/>
      <c r="AU5149" s="849"/>
      <c r="AV5149" s="849"/>
      <c r="AW5149" s="849"/>
      <c r="AX5149" s="849"/>
      <c r="AY5149" s="849"/>
      <c r="AZ5149" s="849"/>
      <c r="BA5149" s="849"/>
      <c r="BB5149" s="849"/>
      <c r="BC5149" s="849"/>
      <c r="BD5149" s="849"/>
    </row>
    <row r="5150" spans="3:56">
      <c r="C5150" s="849"/>
      <c r="D5150" s="794"/>
      <c r="E5150" s="849"/>
      <c r="F5150" s="849"/>
      <c r="G5150" s="849"/>
      <c r="H5150" s="850"/>
      <c r="I5150" s="849"/>
      <c r="J5150" s="849"/>
      <c r="K5150" s="849"/>
      <c r="L5150" s="849"/>
      <c r="M5150" s="849"/>
      <c r="N5150" s="849"/>
      <c r="O5150" s="849"/>
      <c r="P5150" s="849"/>
      <c r="Q5150" s="849"/>
      <c r="R5150" s="849"/>
      <c r="S5150" s="849"/>
      <c r="T5150" s="849"/>
      <c r="U5150" s="849"/>
      <c r="V5150" s="849"/>
      <c r="W5150" s="849"/>
      <c r="X5150" s="849"/>
      <c r="Y5150" s="849"/>
      <c r="Z5150" s="849"/>
      <c r="AA5150" s="849"/>
      <c r="AB5150" s="849"/>
      <c r="AC5150" s="849"/>
      <c r="AD5150" s="849"/>
      <c r="AE5150" s="849"/>
      <c r="AF5150" s="849"/>
      <c r="AG5150" s="849"/>
      <c r="AH5150" s="849"/>
      <c r="AI5150" s="849"/>
      <c r="AJ5150" s="849"/>
      <c r="AK5150" s="849"/>
      <c r="AL5150" s="849"/>
      <c r="AM5150" s="849"/>
      <c r="AN5150" s="849"/>
      <c r="AO5150" s="849"/>
      <c r="AP5150" s="849"/>
      <c r="AQ5150" s="849"/>
      <c r="AR5150" s="849"/>
      <c r="AS5150" s="849"/>
      <c r="AT5150" s="849"/>
      <c r="AU5150" s="849"/>
      <c r="AV5150" s="849"/>
      <c r="AW5150" s="849"/>
      <c r="AX5150" s="849"/>
      <c r="AY5150" s="849"/>
      <c r="AZ5150" s="849"/>
      <c r="BA5150" s="849"/>
      <c r="BB5150" s="849"/>
      <c r="BC5150" s="849"/>
      <c r="BD5150" s="849"/>
    </row>
    <row r="5151" spans="3:56">
      <c r="C5151" s="849"/>
      <c r="D5151" s="794"/>
      <c r="E5151" s="849"/>
      <c r="F5151" s="849"/>
      <c r="G5151" s="849"/>
      <c r="H5151" s="850"/>
      <c r="I5151" s="849"/>
      <c r="J5151" s="849"/>
      <c r="K5151" s="849"/>
      <c r="L5151" s="849"/>
      <c r="M5151" s="849"/>
      <c r="N5151" s="849"/>
      <c r="O5151" s="849"/>
      <c r="P5151" s="849"/>
      <c r="Q5151" s="849"/>
      <c r="R5151" s="849"/>
      <c r="S5151" s="849"/>
      <c r="T5151" s="849"/>
      <c r="U5151" s="849"/>
      <c r="V5151" s="849"/>
      <c r="W5151" s="849"/>
      <c r="X5151" s="849"/>
      <c r="Y5151" s="849"/>
      <c r="Z5151" s="849"/>
      <c r="AA5151" s="849"/>
      <c r="AB5151" s="849"/>
      <c r="AC5151" s="849"/>
      <c r="AD5151" s="849"/>
      <c r="AE5151" s="849"/>
      <c r="AF5151" s="849"/>
      <c r="AG5151" s="849"/>
      <c r="AH5151" s="849"/>
      <c r="AI5151" s="849"/>
      <c r="AJ5151" s="849"/>
      <c r="AK5151" s="849"/>
      <c r="AL5151" s="849"/>
      <c r="AM5151" s="849"/>
      <c r="AN5151" s="849"/>
      <c r="AO5151" s="849"/>
      <c r="AP5151" s="849"/>
      <c r="AQ5151" s="849"/>
      <c r="AR5151" s="849"/>
      <c r="AS5151" s="849"/>
      <c r="AT5151" s="849"/>
      <c r="AU5151" s="849"/>
      <c r="AV5151" s="849"/>
      <c r="AW5151" s="849"/>
      <c r="AX5151" s="849"/>
      <c r="AY5151" s="849"/>
      <c r="AZ5151" s="849"/>
      <c r="BA5151" s="849"/>
      <c r="BB5151" s="849"/>
      <c r="BC5151" s="849"/>
      <c r="BD5151" s="849"/>
    </row>
    <row r="5152" spans="3:56">
      <c r="C5152" s="849"/>
      <c r="D5152" s="794"/>
      <c r="E5152" s="849"/>
      <c r="F5152" s="849"/>
      <c r="G5152" s="849"/>
      <c r="H5152" s="850"/>
      <c r="I5152" s="849"/>
      <c r="J5152" s="849"/>
      <c r="K5152" s="849"/>
      <c r="L5152" s="849"/>
      <c r="M5152" s="849"/>
      <c r="N5152" s="849"/>
      <c r="O5152" s="849"/>
      <c r="P5152" s="849"/>
      <c r="Q5152" s="849"/>
      <c r="R5152" s="849"/>
      <c r="S5152" s="849"/>
      <c r="T5152" s="849"/>
      <c r="U5152" s="849"/>
      <c r="V5152" s="849"/>
      <c r="W5152" s="849"/>
      <c r="X5152" s="849"/>
      <c r="Y5152" s="849"/>
      <c r="Z5152" s="849"/>
      <c r="AA5152" s="849"/>
      <c r="AB5152" s="849"/>
      <c r="AC5152" s="849"/>
      <c r="AD5152" s="849"/>
      <c r="AE5152" s="849"/>
      <c r="AF5152" s="849"/>
      <c r="AG5152" s="849"/>
      <c r="AH5152" s="849"/>
      <c r="AI5152" s="849"/>
      <c r="AJ5152" s="849"/>
      <c r="AK5152" s="849"/>
      <c r="AL5152" s="849"/>
      <c r="AM5152" s="849"/>
      <c r="AN5152" s="849"/>
      <c r="AO5152" s="849"/>
      <c r="AP5152" s="849"/>
      <c r="AQ5152" s="849"/>
      <c r="AR5152" s="849"/>
      <c r="AS5152" s="849"/>
      <c r="AT5152" s="849"/>
      <c r="AU5152" s="849"/>
      <c r="AV5152" s="849"/>
      <c r="AW5152" s="849"/>
      <c r="AX5152" s="849"/>
      <c r="AY5152" s="849"/>
      <c r="AZ5152" s="849"/>
      <c r="BA5152" s="849"/>
      <c r="BB5152" s="849"/>
      <c r="BC5152" s="849"/>
      <c r="BD5152" s="849"/>
    </row>
    <row r="5153" spans="3:56">
      <c r="C5153" s="849"/>
      <c r="D5153" s="794"/>
      <c r="E5153" s="849"/>
      <c r="F5153" s="849"/>
      <c r="G5153" s="849"/>
      <c r="H5153" s="850"/>
      <c r="I5153" s="849"/>
      <c r="J5153" s="849"/>
      <c r="K5153" s="849"/>
      <c r="L5153" s="849"/>
      <c r="M5153" s="849"/>
      <c r="N5153" s="849"/>
      <c r="O5153" s="849"/>
      <c r="P5153" s="849"/>
      <c r="Q5153" s="849"/>
      <c r="R5153" s="849"/>
      <c r="S5153" s="849"/>
      <c r="T5153" s="849"/>
      <c r="U5153" s="849"/>
      <c r="V5153" s="849"/>
      <c r="W5153" s="849"/>
      <c r="X5153" s="849"/>
      <c r="Y5153" s="849"/>
      <c r="Z5153" s="849"/>
      <c r="AA5153" s="849"/>
      <c r="AB5153" s="849"/>
      <c r="AC5153" s="849"/>
      <c r="AD5153" s="849"/>
      <c r="AE5153" s="849"/>
      <c r="AF5153" s="849"/>
      <c r="AG5153" s="849"/>
      <c r="AH5153" s="849"/>
      <c r="AI5153" s="849"/>
      <c r="AJ5153" s="849"/>
      <c r="AK5153" s="849"/>
      <c r="AL5153" s="849"/>
      <c r="AM5153" s="849"/>
      <c r="AN5153" s="849"/>
      <c r="AO5153" s="849"/>
      <c r="AP5153" s="849"/>
      <c r="AQ5153" s="849"/>
      <c r="AR5153" s="849"/>
      <c r="AS5153" s="849"/>
      <c r="AT5153" s="849"/>
      <c r="AU5153" s="849"/>
      <c r="AV5153" s="849"/>
      <c r="AW5153" s="849"/>
      <c r="AX5153" s="849"/>
      <c r="AY5153" s="849"/>
      <c r="AZ5153" s="849"/>
      <c r="BA5153" s="849"/>
      <c r="BB5153" s="849"/>
      <c r="BC5153" s="849"/>
      <c r="BD5153" s="849"/>
    </row>
    <row r="5154" spans="3:56">
      <c r="C5154" s="849"/>
      <c r="D5154" s="794"/>
      <c r="E5154" s="849"/>
      <c r="F5154" s="849"/>
      <c r="G5154" s="849"/>
      <c r="H5154" s="850"/>
      <c r="I5154" s="849"/>
      <c r="J5154" s="849"/>
      <c r="K5154" s="849"/>
      <c r="L5154" s="849"/>
      <c r="M5154" s="849"/>
      <c r="N5154" s="849"/>
      <c r="O5154" s="849"/>
      <c r="P5154" s="849"/>
      <c r="Q5154" s="849"/>
      <c r="R5154" s="849"/>
      <c r="S5154" s="849"/>
      <c r="T5154" s="849"/>
      <c r="U5154" s="849"/>
      <c r="V5154" s="849"/>
      <c r="W5154" s="849"/>
      <c r="X5154" s="849"/>
      <c r="Y5154" s="849"/>
      <c r="Z5154" s="849"/>
      <c r="AA5154" s="849"/>
      <c r="AB5154" s="849"/>
      <c r="AC5154" s="849"/>
      <c r="AD5154" s="849"/>
      <c r="AE5154" s="849"/>
      <c r="AF5154" s="849"/>
      <c r="AG5154" s="849"/>
      <c r="AH5154" s="849"/>
      <c r="AI5154" s="849"/>
      <c r="AJ5154" s="849"/>
      <c r="AK5154" s="849"/>
      <c r="AL5154" s="849"/>
      <c r="AM5154" s="849"/>
      <c r="AN5154" s="849"/>
      <c r="AO5154" s="849"/>
      <c r="AP5154" s="849"/>
      <c r="AQ5154" s="849"/>
      <c r="AR5154" s="849"/>
      <c r="AS5154" s="849"/>
      <c r="AT5154" s="849"/>
      <c r="AU5154" s="849"/>
      <c r="AV5154" s="849"/>
      <c r="AW5154" s="849"/>
      <c r="AX5154" s="849"/>
      <c r="AY5154" s="849"/>
      <c r="AZ5154" s="849"/>
      <c r="BA5154" s="849"/>
      <c r="BB5154" s="849"/>
      <c r="BC5154" s="849"/>
      <c r="BD5154" s="849"/>
    </row>
    <row r="5155" spans="3:56">
      <c r="C5155" s="849"/>
      <c r="D5155" s="794"/>
      <c r="E5155" s="849"/>
      <c r="F5155" s="849"/>
      <c r="G5155" s="849"/>
      <c r="H5155" s="850"/>
      <c r="I5155" s="849"/>
      <c r="J5155" s="849"/>
      <c r="K5155" s="849"/>
      <c r="L5155" s="849"/>
      <c r="M5155" s="849"/>
      <c r="N5155" s="849"/>
      <c r="O5155" s="849"/>
      <c r="P5155" s="849"/>
      <c r="Q5155" s="849"/>
      <c r="R5155" s="849"/>
      <c r="S5155" s="849"/>
      <c r="T5155" s="849"/>
      <c r="U5155" s="849"/>
      <c r="V5155" s="849"/>
      <c r="W5155" s="849"/>
      <c r="X5155" s="849"/>
      <c r="Y5155" s="849"/>
      <c r="Z5155" s="849"/>
      <c r="AA5155" s="849"/>
      <c r="AB5155" s="849"/>
      <c r="AC5155" s="849"/>
      <c r="AD5155" s="849"/>
      <c r="AE5155" s="849"/>
      <c r="AF5155" s="849"/>
      <c r="AG5155" s="849"/>
      <c r="AH5155" s="849"/>
      <c r="AI5155" s="849"/>
      <c r="AJ5155" s="849"/>
      <c r="AK5155" s="849"/>
      <c r="AL5155" s="849"/>
      <c r="AM5155" s="849"/>
      <c r="AN5155" s="849"/>
      <c r="AO5155" s="849"/>
      <c r="AP5155" s="849"/>
      <c r="AQ5155" s="849"/>
      <c r="AR5155" s="849"/>
      <c r="AS5155" s="849"/>
      <c r="AT5155" s="849"/>
      <c r="AU5155" s="849"/>
      <c r="AV5155" s="849"/>
      <c r="AW5155" s="849"/>
      <c r="AX5155" s="849"/>
      <c r="AY5155" s="849"/>
      <c r="AZ5155" s="849"/>
      <c r="BA5155" s="849"/>
      <c r="BB5155" s="849"/>
      <c r="BC5155" s="849"/>
      <c r="BD5155" s="849"/>
    </row>
    <row r="5156" spans="3:56">
      <c r="C5156" s="849"/>
      <c r="D5156" s="794"/>
      <c r="E5156" s="849"/>
      <c r="F5156" s="849"/>
      <c r="G5156" s="849"/>
      <c r="H5156" s="850"/>
      <c r="I5156" s="849"/>
      <c r="J5156" s="849"/>
      <c r="K5156" s="849"/>
      <c r="L5156" s="849"/>
      <c r="M5156" s="849"/>
      <c r="N5156" s="849"/>
      <c r="O5156" s="849"/>
      <c r="P5156" s="849"/>
      <c r="Q5156" s="849"/>
      <c r="R5156" s="849"/>
      <c r="S5156" s="849"/>
      <c r="T5156" s="849"/>
      <c r="U5156" s="849"/>
      <c r="V5156" s="849"/>
      <c r="W5156" s="849"/>
      <c r="X5156" s="849"/>
      <c r="Y5156" s="849"/>
      <c r="Z5156" s="849"/>
      <c r="AA5156" s="849"/>
      <c r="AB5156" s="849"/>
      <c r="AC5156" s="849"/>
      <c r="AD5156" s="849"/>
      <c r="AE5156" s="849"/>
      <c r="AF5156" s="849"/>
      <c r="AG5156" s="849"/>
      <c r="AH5156" s="849"/>
      <c r="AI5156" s="849"/>
      <c r="AJ5156" s="849"/>
      <c r="AK5156" s="849"/>
      <c r="AL5156" s="849"/>
      <c r="AM5156" s="849"/>
      <c r="AN5156" s="849"/>
      <c r="AO5156" s="849"/>
      <c r="AP5156" s="849"/>
      <c r="AQ5156" s="849"/>
      <c r="AR5156" s="849"/>
      <c r="AS5156" s="849"/>
      <c r="AT5156" s="849"/>
      <c r="AU5156" s="849"/>
      <c r="AV5156" s="849"/>
      <c r="AW5156" s="849"/>
      <c r="AX5156" s="849"/>
      <c r="AY5156" s="849"/>
      <c r="AZ5156" s="849"/>
      <c r="BA5156" s="849"/>
      <c r="BB5156" s="849"/>
      <c r="BC5156" s="849"/>
      <c r="BD5156" s="849"/>
    </row>
    <row r="5157" spans="3:56">
      <c r="C5157" s="849"/>
      <c r="D5157" s="794"/>
      <c r="E5157" s="849"/>
      <c r="F5157" s="849"/>
      <c r="G5157" s="849"/>
      <c r="H5157" s="850"/>
      <c r="I5157" s="849"/>
      <c r="J5157" s="849"/>
      <c r="K5157" s="849"/>
      <c r="L5157" s="849"/>
      <c r="M5157" s="849"/>
      <c r="N5157" s="849"/>
      <c r="O5157" s="849"/>
      <c r="P5157" s="849"/>
      <c r="Q5157" s="849"/>
      <c r="R5157" s="849"/>
      <c r="S5157" s="849"/>
      <c r="T5157" s="849"/>
      <c r="U5157" s="849"/>
      <c r="V5157" s="849"/>
      <c r="W5157" s="849"/>
      <c r="X5157" s="849"/>
      <c r="Y5157" s="849"/>
      <c r="Z5157" s="849"/>
      <c r="AA5157" s="849"/>
      <c r="AB5157" s="849"/>
      <c r="AC5157" s="849"/>
      <c r="AD5157" s="849"/>
      <c r="AE5157" s="849"/>
      <c r="AF5157" s="849"/>
      <c r="AG5157" s="849"/>
      <c r="AH5157" s="849"/>
      <c r="AI5157" s="849"/>
      <c r="AJ5157" s="849"/>
      <c r="AK5157" s="849"/>
      <c r="AL5157" s="849"/>
      <c r="AM5157" s="849"/>
      <c r="AN5157" s="849"/>
      <c r="AO5157" s="849"/>
      <c r="AP5157" s="849"/>
      <c r="AQ5157" s="849"/>
      <c r="AR5157" s="849"/>
      <c r="AS5157" s="849"/>
      <c r="AT5157" s="849"/>
      <c r="AU5157" s="849"/>
      <c r="AV5157" s="849"/>
      <c r="AW5157" s="849"/>
      <c r="AX5157" s="849"/>
      <c r="AY5157" s="849"/>
      <c r="AZ5157" s="849"/>
      <c r="BA5157" s="849"/>
      <c r="BB5157" s="849"/>
      <c r="BC5157" s="849"/>
      <c r="BD5157" s="849"/>
    </row>
    <row r="5158" spans="3:56">
      <c r="C5158" s="849"/>
      <c r="D5158" s="794"/>
      <c r="E5158" s="849"/>
      <c r="F5158" s="849"/>
      <c r="G5158" s="849"/>
      <c r="H5158" s="850"/>
      <c r="I5158" s="849"/>
      <c r="J5158" s="849"/>
      <c r="K5158" s="849"/>
      <c r="L5158" s="849"/>
      <c r="M5158" s="849"/>
      <c r="N5158" s="849"/>
      <c r="O5158" s="849"/>
      <c r="P5158" s="849"/>
      <c r="Q5158" s="849"/>
      <c r="R5158" s="849"/>
      <c r="S5158" s="849"/>
      <c r="T5158" s="849"/>
      <c r="U5158" s="849"/>
      <c r="V5158" s="849"/>
      <c r="W5158" s="849"/>
      <c r="X5158" s="849"/>
      <c r="Y5158" s="849"/>
      <c r="Z5158" s="849"/>
      <c r="AA5158" s="849"/>
      <c r="AB5158" s="849"/>
      <c r="AC5158" s="849"/>
      <c r="AD5158" s="849"/>
      <c r="AE5158" s="849"/>
      <c r="AF5158" s="849"/>
      <c r="AG5158" s="849"/>
      <c r="AH5158" s="849"/>
      <c r="AI5158" s="849"/>
      <c r="AJ5158" s="849"/>
      <c r="AK5158" s="849"/>
      <c r="AL5158" s="849"/>
      <c r="AM5158" s="849"/>
      <c r="AN5158" s="849"/>
      <c r="AO5158" s="849"/>
      <c r="AP5158" s="849"/>
      <c r="AQ5158" s="849"/>
      <c r="AR5158" s="849"/>
      <c r="AS5158" s="849"/>
      <c r="AT5158" s="849"/>
      <c r="AU5158" s="849"/>
      <c r="AV5158" s="849"/>
      <c r="AW5158" s="849"/>
      <c r="AX5158" s="849"/>
      <c r="AY5158" s="849"/>
      <c r="AZ5158" s="849"/>
      <c r="BA5158" s="849"/>
      <c r="BB5158" s="849"/>
      <c r="BC5158" s="849"/>
      <c r="BD5158" s="849"/>
    </row>
    <row r="5159" spans="3:56">
      <c r="C5159" s="849"/>
      <c r="D5159" s="794"/>
      <c r="E5159" s="849"/>
      <c r="F5159" s="849"/>
      <c r="G5159" s="849"/>
      <c r="H5159" s="850"/>
      <c r="I5159" s="849"/>
      <c r="J5159" s="849"/>
      <c r="K5159" s="849"/>
      <c r="L5159" s="849"/>
      <c r="M5159" s="849"/>
      <c r="N5159" s="849"/>
      <c r="O5159" s="849"/>
      <c r="P5159" s="849"/>
      <c r="Q5159" s="849"/>
      <c r="R5159" s="849"/>
      <c r="S5159" s="849"/>
      <c r="T5159" s="849"/>
      <c r="U5159" s="849"/>
      <c r="V5159" s="849"/>
      <c r="W5159" s="849"/>
      <c r="X5159" s="849"/>
      <c r="Y5159" s="849"/>
      <c r="Z5159" s="849"/>
      <c r="AA5159" s="849"/>
      <c r="AB5159" s="849"/>
      <c r="AC5159" s="849"/>
      <c r="AD5159" s="849"/>
      <c r="AE5159" s="849"/>
      <c r="AF5159" s="849"/>
      <c r="AG5159" s="849"/>
      <c r="AH5159" s="849"/>
      <c r="AI5159" s="849"/>
      <c r="AJ5159" s="849"/>
      <c r="AK5159" s="849"/>
      <c r="AL5159" s="849"/>
      <c r="AM5159" s="849"/>
      <c r="AN5159" s="849"/>
      <c r="AO5159" s="849"/>
      <c r="AP5159" s="849"/>
      <c r="AQ5159" s="849"/>
      <c r="AR5159" s="849"/>
      <c r="AS5159" s="849"/>
      <c r="AT5159" s="849"/>
      <c r="AU5159" s="849"/>
      <c r="AV5159" s="849"/>
      <c r="AW5159" s="849"/>
      <c r="AX5159" s="849"/>
      <c r="AY5159" s="849"/>
      <c r="AZ5159" s="849"/>
      <c r="BA5159" s="849"/>
      <c r="BB5159" s="849"/>
      <c r="BC5159" s="849"/>
      <c r="BD5159" s="849"/>
    </row>
    <row r="5160" spans="3:56">
      <c r="C5160" s="849"/>
      <c r="D5160" s="794"/>
      <c r="E5160" s="849"/>
      <c r="F5160" s="849"/>
      <c r="G5160" s="849"/>
      <c r="H5160" s="850"/>
      <c r="I5160" s="849"/>
      <c r="J5160" s="849"/>
      <c r="K5160" s="849"/>
      <c r="L5160" s="849"/>
      <c r="M5160" s="849"/>
      <c r="N5160" s="849"/>
      <c r="O5160" s="849"/>
      <c r="P5160" s="849"/>
      <c r="Q5160" s="849"/>
      <c r="R5160" s="849"/>
      <c r="S5160" s="849"/>
      <c r="T5160" s="849"/>
      <c r="U5160" s="849"/>
      <c r="V5160" s="849"/>
      <c r="W5160" s="849"/>
      <c r="X5160" s="849"/>
      <c r="Y5160" s="849"/>
      <c r="Z5160" s="849"/>
      <c r="AA5160" s="849"/>
      <c r="AB5160" s="849"/>
      <c r="AC5160" s="849"/>
      <c r="AD5160" s="849"/>
      <c r="AE5160" s="849"/>
      <c r="AF5160" s="849"/>
      <c r="AG5160" s="849"/>
      <c r="AH5160" s="849"/>
      <c r="AI5160" s="849"/>
      <c r="AJ5160" s="849"/>
      <c r="AK5160" s="849"/>
      <c r="AL5160" s="849"/>
      <c r="AM5160" s="849"/>
      <c r="AN5160" s="849"/>
      <c r="AO5160" s="849"/>
      <c r="AP5160" s="849"/>
      <c r="AQ5160" s="849"/>
      <c r="AR5160" s="849"/>
      <c r="AS5160" s="849"/>
      <c r="AT5160" s="849"/>
      <c r="AU5160" s="849"/>
      <c r="AV5160" s="849"/>
      <c r="AW5160" s="849"/>
      <c r="AX5160" s="849"/>
      <c r="AY5160" s="849"/>
      <c r="AZ5160" s="849"/>
      <c r="BA5160" s="849"/>
      <c r="BB5160" s="849"/>
      <c r="BC5160" s="849"/>
      <c r="BD5160" s="849"/>
    </row>
    <row r="5161" spans="3:56">
      <c r="C5161" s="849"/>
      <c r="D5161" s="794"/>
      <c r="E5161" s="849"/>
      <c r="F5161" s="849"/>
      <c r="G5161" s="849"/>
      <c r="H5161" s="850"/>
      <c r="I5161" s="849"/>
      <c r="J5161" s="849"/>
      <c r="K5161" s="849"/>
      <c r="L5161" s="849"/>
      <c r="M5161" s="849"/>
      <c r="N5161" s="849"/>
      <c r="O5161" s="849"/>
      <c r="P5161" s="849"/>
      <c r="Q5161" s="849"/>
      <c r="R5161" s="849"/>
      <c r="S5161" s="849"/>
      <c r="T5161" s="849"/>
      <c r="U5161" s="849"/>
      <c r="V5161" s="849"/>
      <c r="W5161" s="849"/>
      <c r="X5161" s="849"/>
      <c r="Y5161" s="849"/>
      <c r="Z5161" s="849"/>
      <c r="AA5161" s="849"/>
      <c r="AB5161" s="849"/>
      <c r="AC5161" s="849"/>
      <c r="AD5161" s="849"/>
      <c r="AE5161" s="849"/>
      <c r="AF5161" s="849"/>
      <c r="AG5161" s="849"/>
      <c r="AH5161" s="849"/>
      <c r="AI5161" s="849"/>
      <c r="AJ5161" s="849"/>
      <c r="AK5161" s="849"/>
      <c r="AL5161" s="849"/>
      <c r="AM5161" s="849"/>
      <c r="AN5161" s="849"/>
      <c r="AO5161" s="849"/>
      <c r="AP5161" s="849"/>
      <c r="AQ5161" s="849"/>
      <c r="AR5161" s="849"/>
      <c r="AS5161" s="849"/>
      <c r="AT5161" s="849"/>
      <c r="AU5161" s="849"/>
      <c r="AV5161" s="849"/>
      <c r="AW5161" s="849"/>
      <c r="AX5161" s="849"/>
      <c r="AY5161" s="849"/>
      <c r="AZ5161" s="849"/>
      <c r="BA5161" s="849"/>
      <c r="BB5161" s="849"/>
      <c r="BC5161" s="849"/>
      <c r="BD5161" s="849"/>
    </row>
    <row r="5162" spans="3:56">
      <c r="C5162" s="849"/>
      <c r="D5162" s="794"/>
      <c r="E5162" s="849"/>
      <c r="F5162" s="849"/>
      <c r="G5162" s="849"/>
      <c r="H5162" s="850"/>
      <c r="I5162" s="849"/>
      <c r="J5162" s="849"/>
      <c r="K5162" s="849"/>
      <c r="L5162" s="849"/>
      <c r="M5162" s="849"/>
      <c r="N5162" s="849"/>
      <c r="O5162" s="849"/>
      <c r="P5162" s="849"/>
      <c r="Q5162" s="849"/>
      <c r="R5162" s="849"/>
      <c r="S5162" s="849"/>
      <c r="T5162" s="849"/>
      <c r="U5162" s="849"/>
      <c r="V5162" s="849"/>
      <c r="W5162" s="849"/>
      <c r="X5162" s="849"/>
      <c r="Y5162" s="849"/>
      <c r="Z5162" s="849"/>
      <c r="AA5162" s="849"/>
      <c r="AB5162" s="849"/>
      <c r="AC5162" s="849"/>
      <c r="AD5162" s="849"/>
      <c r="AE5162" s="849"/>
      <c r="AF5162" s="849"/>
      <c r="AG5162" s="849"/>
      <c r="AH5162" s="849"/>
      <c r="AI5162" s="849"/>
      <c r="AJ5162" s="849"/>
      <c r="AK5162" s="849"/>
      <c r="AL5162" s="849"/>
      <c r="AM5162" s="849"/>
      <c r="AN5162" s="849"/>
      <c r="AO5162" s="849"/>
      <c r="AP5162" s="849"/>
      <c r="AQ5162" s="849"/>
      <c r="AR5162" s="849"/>
      <c r="AS5162" s="849"/>
      <c r="AT5162" s="849"/>
      <c r="AU5162" s="849"/>
      <c r="AV5162" s="849"/>
      <c r="AW5162" s="849"/>
      <c r="AX5162" s="849"/>
      <c r="AY5162" s="849"/>
      <c r="AZ5162" s="849"/>
      <c r="BA5162" s="849"/>
      <c r="BB5162" s="849"/>
      <c r="BC5162" s="849"/>
      <c r="BD5162" s="849"/>
    </row>
    <row r="5163" spans="3:56">
      <c r="C5163" s="849"/>
      <c r="D5163" s="794"/>
      <c r="E5163" s="849"/>
      <c r="F5163" s="849"/>
      <c r="G5163" s="849"/>
      <c r="H5163" s="850"/>
      <c r="I5163" s="849"/>
      <c r="J5163" s="849"/>
      <c r="K5163" s="849"/>
      <c r="L5163" s="849"/>
      <c r="M5163" s="849"/>
      <c r="N5163" s="849"/>
      <c r="O5163" s="849"/>
      <c r="P5163" s="849"/>
      <c r="Q5163" s="849"/>
      <c r="R5163" s="849"/>
      <c r="S5163" s="849"/>
      <c r="T5163" s="849"/>
      <c r="U5163" s="849"/>
      <c r="V5163" s="849"/>
      <c r="W5163" s="849"/>
      <c r="X5163" s="849"/>
      <c r="Y5163" s="849"/>
      <c r="Z5163" s="849"/>
      <c r="AA5163" s="849"/>
      <c r="AB5163" s="849"/>
      <c r="AC5163" s="849"/>
      <c r="AD5163" s="849"/>
      <c r="AE5163" s="849"/>
      <c r="AF5163" s="849"/>
      <c r="AG5163" s="849"/>
      <c r="AH5163" s="849"/>
      <c r="AI5163" s="849"/>
      <c r="AJ5163" s="849"/>
      <c r="AK5163" s="849"/>
      <c r="AL5163" s="849"/>
      <c r="AM5163" s="849"/>
      <c r="AN5163" s="849"/>
      <c r="AO5163" s="849"/>
      <c r="AP5163" s="849"/>
      <c r="AQ5163" s="849"/>
      <c r="AR5163" s="849"/>
      <c r="AS5163" s="849"/>
      <c r="AT5163" s="849"/>
      <c r="AU5163" s="849"/>
      <c r="AV5163" s="849"/>
      <c r="AW5163" s="849"/>
      <c r="AX5163" s="849"/>
      <c r="AY5163" s="849"/>
      <c r="AZ5163" s="849"/>
      <c r="BA5163" s="849"/>
      <c r="BB5163" s="849"/>
      <c r="BC5163" s="849"/>
      <c r="BD5163" s="849"/>
    </row>
    <row r="5164" spans="3:56">
      <c r="C5164" s="849"/>
      <c r="D5164" s="794"/>
      <c r="E5164" s="849"/>
      <c r="F5164" s="849"/>
      <c r="G5164" s="849"/>
      <c r="H5164" s="850"/>
      <c r="I5164" s="849"/>
      <c r="J5164" s="849"/>
      <c r="K5164" s="849"/>
      <c r="L5164" s="849"/>
      <c r="M5164" s="849"/>
      <c r="N5164" s="849"/>
      <c r="O5164" s="849"/>
      <c r="P5164" s="849"/>
      <c r="Q5164" s="849"/>
      <c r="R5164" s="849"/>
      <c r="S5164" s="849"/>
      <c r="T5164" s="849"/>
      <c r="U5164" s="849"/>
      <c r="V5164" s="849"/>
      <c r="W5164" s="849"/>
      <c r="X5164" s="849"/>
      <c r="Y5164" s="849"/>
      <c r="Z5164" s="849"/>
      <c r="AA5164" s="849"/>
      <c r="AB5164" s="849"/>
      <c r="AC5164" s="849"/>
      <c r="AD5164" s="849"/>
      <c r="AE5164" s="849"/>
      <c r="AF5164" s="849"/>
      <c r="AG5164" s="849"/>
      <c r="AH5164" s="849"/>
      <c r="AI5164" s="849"/>
      <c r="AJ5164" s="849"/>
      <c r="AK5164" s="849"/>
      <c r="AL5164" s="849"/>
      <c r="AM5164" s="849"/>
      <c r="AN5164" s="849"/>
      <c r="AO5164" s="849"/>
      <c r="AP5164" s="849"/>
      <c r="AQ5164" s="849"/>
      <c r="AR5164" s="849"/>
      <c r="AS5164" s="849"/>
      <c r="AT5164" s="849"/>
      <c r="AU5164" s="849"/>
      <c r="AV5164" s="849"/>
      <c r="AW5164" s="849"/>
      <c r="AX5164" s="849"/>
      <c r="AY5164" s="849"/>
      <c r="AZ5164" s="849"/>
      <c r="BA5164" s="849"/>
      <c r="BB5164" s="849"/>
      <c r="BC5164" s="849"/>
      <c r="BD5164" s="849"/>
    </row>
    <row r="5165" spans="3:56">
      <c r="C5165" s="849"/>
      <c r="D5165" s="794"/>
      <c r="E5165" s="849"/>
      <c r="F5165" s="849"/>
      <c r="G5165" s="849"/>
      <c r="H5165" s="850"/>
      <c r="I5165" s="849"/>
      <c r="J5165" s="849"/>
      <c r="K5165" s="849"/>
      <c r="L5165" s="849"/>
      <c r="M5165" s="849"/>
      <c r="N5165" s="849"/>
      <c r="O5165" s="849"/>
      <c r="P5165" s="849"/>
      <c r="Q5165" s="849"/>
      <c r="R5165" s="849"/>
      <c r="S5165" s="849"/>
      <c r="T5165" s="849"/>
      <c r="U5165" s="849"/>
      <c r="V5165" s="849"/>
      <c r="W5165" s="849"/>
      <c r="X5165" s="849"/>
      <c r="Y5165" s="849"/>
      <c r="Z5165" s="849"/>
      <c r="AA5165" s="849"/>
      <c r="AB5165" s="849"/>
      <c r="AC5165" s="849"/>
      <c r="AD5165" s="849"/>
      <c r="AE5165" s="849"/>
      <c r="AF5165" s="849"/>
      <c r="AG5165" s="849"/>
      <c r="AH5165" s="849"/>
      <c r="AI5165" s="849"/>
      <c r="AJ5165" s="849"/>
      <c r="AK5165" s="849"/>
      <c r="AL5165" s="849"/>
      <c r="AM5165" s="849"/>
      <c r="AN5165" s="849"/>
      <c r="AO5165" s="849"/>
      <c r="AP5165" s="849"/>
      <c r="AQ5165" s="849"/>
      <c r="AR5165" s="849"/>
      <c r="AS5165" s="849"/>
      <c r="AT5165" s="849"/>
      <c r="AU5165" s="849"/>
      <c r="AV5165" s="849"/>
      <c r="AW5165" s="849"/>
      <c r="AX5165" s="849"/>
      <c r="AY5165" s="849"/>
      <c r="AZ5165" s="849"/>
      <c r="BA5165" s="849"/>
      <c r="BB5165" s="849"/>
      <c r="BC5165" s="849"/>
      <c r="BD5165" s="849"/>
    </row>
    <row r="5166" spans="3:56">
      <c r="C5166" s="849"/>
      <c r="D5166" s="794"/>
      <c r="E5166" s="849"/>
      <c r="F5166" s="849"/>
      <c r="G5166" s="849"/>
      <c r="H5166" s="850"/>
      <c r="I5166" s="849"/>
      <c r="J5166" s="849"/>
      <c r="K5166" s="849"/>
      <c r="L5166" s="849"/>
      <c r="M5166" s="849"/>
      <c r="N5166" s="849"/>
      <c r="O5166" s="849"/>
      <c r="P5166" s="849"/>
      <c r="Q5166" s="849"/>
      <c r="R5166" s="849"/>
      <c r="S5166" s="849"/>
      <c r="T5166" s="849"/>
      <c r="U5166" s="849"/>
      <c r="V5166" s="849"/>
      <c r="W5166" s="849"/>
      <c r="X5166" s="849"/>
      <c r="Y5166" s="849"/>
      <c r="Z5166" s="849"/>
      <c r="AA5166" s="849"/>
      <c r="AB5166" s="849"/>
      <c r="AC5166" s="849"/>
      <c r="AD5166" s="849"/>
      <c r="AE5166" s="849"/>
      <c r="AF5166" s="849"/>
      <c r="AG5166" s="849"/>
      <c r="AH5166" s="849"/>
      <c r="AI5166" s="849"/>
      <c r="AJ5166" s="849"/>
      <c r="AK5166" s="849"/>
      <c r="AL5166" s="849"/>
      <c r="AM5166" s="849"/>
      <c r="AN5166" s="849"/>
      <c r="AO5166" s="849"/>
      <c r="AP5166" s="849"/>
      <c r="AQ5166" s="849"/>
      <c r="AR5166" s="849"/>
      <c r="AS5166" s="849"/>
      <c r="AT5166" s="849"/>
      <c r="AU5166" s="849"/>
      <c r="AV5166" s="849"/>
      <c r="AW5166" s="849"/>
      <c r="AX5166" s="849"/>
      <c r="AY5166" s="849"/>
      <c r="AZ5166" s="849"/>
      <c r="BA5166" s="849"/>
      <c r="BB5166" s="849"/>
      <c r="BC5166" s="849"/>
      <c r="BD5166" s="849"/>
    </row>
    <row r="5167" spans="3:56">
      <c r="C5167" s="849"/>
      <c r="D5167" s="794"/>
      <c r="E5167" s="849"/>
      <c r="F5167" s="849"/>
      <c r="G5167" s="849"/>
      <c r="H5167" s="850"/>
      <c r="I5167" s="849"/>
      <c r="J5167" s="849"/>
      <c r="K5167" s="849"/>
      <c r="L5167" s="849"/>
      <c r="M5167" s="849"/>
      <c r="N5167" s="849"/>
      <c r="O5167" s="849"/>
      <c r="P5167" s="849"/>
      <c r="Q5167" s="849"/>
      <c r="R5167" s="849"/>
      <c r="S5167" s="849"/>
      <c r="T5167" s="849"/>
      <c r="U5167" s="849"/>
      <c r="V5167" s="849"/>
      <c r="W5167" s="849"/>
      <c r="X5167" s="849"/>
      <c r="Y5167" s="849"/>
      <c r="Z5167" s="849"/>
      <c r="AA5167" s="849"/>
      <c r="AB5167" s="849"/>
      <c r="AC5167" s="849"/>
      <c r="AD5167" s="849"/>
      <c r="AE5167" s="849"/>
      <c r="AF5167" s="849"/>
      <c r="AG5167" s="849"/>
      <c r="AH5167" s="849"/>
      <c r="AI5167" s="849"/>
      <c r="AJ5167" s="849"/>
      <c r="AK5167" s="849"/>
      <c r="AL5167" s="849"/>
      <c r="AM5167" s="849"/>
      <c r="AN5167" s="849"/>
      <c r="AO5167" s="849"/>
      <c r="AP5167" s="849"/>
      <c r="AQ5167" s="849"/>
      <c r="AR5167" s="849"/>
      <c r="AS5167" s="849"/>
      <c r="AT5167" s="849"/>
      <c r="AU5167" s="849"/>
      <c r="AV5167" s="849"/>
      <c r="AW5167" s="849"/>
      <c r="AX5167" s="849"/>
      <c r="AY5167" s="849"/>
      <c r="AZ5167" s="849"/>
      <c r="BA5167" s="849"/>
      <c r="BB5167" s="849"/>
      <c r="BC5167" s="849"/>
      <c r="BD5167" s="849"/>
    </row>
    <row r="5168" spans="3:56">
      <c r="C5168" s="849"/>
      <c r="D5168" s="794"/>
      <c r="E5168" s="849"/>
      <c r="F5168" s="849"/>
      <c r="G5168" s="849"/>
      <c r="H5168" s="850"/>
      <c r="I5168" s="849"/>
      <c r="J5168" s="849"/>
      <c r="K5168" s="849"/>
      <c r="L5168" s="849"/>
      <c r="M5168" s="849"/>
      <c r="N5168" s="849"/>
      <c r="O5168" s="849"/>
      <c r="P5168" s="849"/>
      <c r="Q5168" s="849"/>
      <c r="R5168" s="849"/>
      <c r="S5168" s="849"/>
      <c r="T5168" s="849"/>
      <c r="U5168" s="849"/>
      <c r="V5168" s="849"/>
      <c r="W5168" s="849"/>
      <c r="X5168" s="849"/>
      <c r="Y5168" s="849"/>
      <c r="Z5168" s="849"/>
      <c r="AA5168" s="849"/>
      <c r="AB5168" s="849"/>
      <c r="AC5168" s="849"/>
      <c r="AD5168" s="849"/>
      <c r="AE5168" s="849"/>
      <c r="AF5168" s="849"/>
      <c r="AG5168" s="849"/>
      <c r="AH5168" s="849"/>
      <c r="AI5168" s="849"/>
      <c r="AJ5168" s="849"/>
      <c r="AK5168" s="849"/>
      <c r="AL5168" s="849"/>
      <c r="AM5168" s="849"/>
      <c r="AN5168" s="849"/>
      <c r="AO5168" s="849"/>
      <c r="AP5168" s="849"/>
      <c r="AQ5168" s="849"/>
      <c r="AR5168" s="849"/>
      <c r="AS5168" s="849"/>
      <c r="AT5168" s="849"/>
      <c r="AU5168" s="849"/>
      <c r="AV5168" s="849"/>
      <c r="AW5168" s="849"/>
      <c r="AX5168" s="849"/>
      <c r="AY5168" s="849"/>
      <c r="AZ5168" s="849"/>
      <c r="BA5168" s="849"/>
      <c r="BB5168" s="849"/>
      <c r="BC5168" s="849"/>
      <c r="BD5168" s="849"/>
    </row>
    <row r="5169" spans="3:56">
      <c r="C5169" s="849"/>
      <c r="D5169" s="794"/>
      <c r="E5169" s="849"/>
      <c r="F5169" s="849"/>
      <c r="G5169" s="849"/>
      <c r="H5169" s="850"/>
      <c r="I5169" s="849"/>
      <c r="J5169" s="849"/>
      <c r="K5169" s="849"/>
      <c r="L5169" s="849"/>
      <c r="M5169" s="849"/>
      <c r="N5169" s="849"/>
      <c r="O5169" s="849"/>
      <c r="P5169" s="849"/>
      <c r="Q5169" s="849"/>
      <c r="R5169" s="849"/>
      <c r="S5169" s="849"/>
      <c r="T5169" s="849"/>
      <c r="U5169" s="849"/>
      <c r="V5169" s="849"/>
      <c r="W5169" s="849"/>
      <c r="X5169" s="849"/>
      <c r="Y5169" s="849"/>
      <c r="Z5169" s="849"/>
      <c r="AA5169" s="849"/>
      <c r="AB5169" s="849"/>
      <c r="AC5169" s="849"/>
      <c r="AD5169" s="849"/>
      <c r="AE5169" s="849"/>
      <c r="AF5169" s="849"/>
      <c r="AG5169" s="849"/>
      <c r="AH5169" s="849"/>
      <c r="AI5169" s="849"/>
      <c r="AJ5169" s="849"/>
      <c r="AK5169" s="849"/>
      <c r="AL5169" s="849"/>
      <c r="AM5169" s="849"/>
      <c r="AN5169" s="849"/>
      <c r="AO5169" s="849"/>
      <c r="AP5169" s="849"/>
      <c r="AQ5169" s="849"/>
      <c r="AR5169" s="849"/>
      <c r="AS5169" s="849"/>
      <c r="AT5169" s="849"/>
      <c r="AU5169" s="849"/>
      <c r="AV5169" s="849"/>
      <c r="AW5169" s="849"/>
      <c r="AX5169" s="849"/>
      <c r="AY5169" s="849"/>
      <c r="AZ5169" s="849"/>
      <c r="BA5169" s="849"/>
      <c r="BB5169" s="849"/>
      <c r="BC5169" s="849"/>
      <c r="BD5169" s="849"/>
    </row>
    <row r="5170" spans="3:56">
      <c r="C5170" s="849"/>
      <c r="D5170" s="794"/>
      <c r="E5170" s="849"/>
      <c r="F5170" s="849"/>
      <c r="G5170" s="849"/>
      <c r="H5170" s="850"/>
      <c r="I5170" s="849"/>
      <c r="J5170" s="849"/>
      <c r="K5170" s="849"/>
      <c r="L5170" s="849"/>
      <c r="M5170" s="849"/>
      <c r="N5170" s="849"/>
      <c r="O5170" s="849"/>
      <c r="P5170" s="849"/>
      <c r="Q5170" s="849"/>
      <c r="R5170" s="849"/>
      <c r="S5170" s="849"/>
      <c r="T5170" s="849"/>
      <c r="U5170" s="849"/>
      <c r="V5170" s="849"/>
      <c r="W5170" s="849"/>
      <c r="X5170" s="849"/>
      <c r="Y5170" s="849"/>
      <c r="Z5170" s="849"/>
      <c r="AA5170" s="849"/>
      <c r="AB5170" s="849"/>
      <c r="AC5170" s="849"/>
      <c r="AD5170" s="849"/>
      <c r="AE5170" s="849"/>
      <c r="AF5170" s="849"/>
      <c r="AG5170" s="849"/>
      <c r="AH5170" s="849"/>
      <c r="AI5170" s="849"/>
      <c r="AJ5170" s="849"/>
      <c r="AK5170" s="849"/>
      <c r="AL5170" s="849"/>
      <c r="AM5170" s="849"/>
      <c r="AN5170" s="849"/>
      <c r="AO5170" s="849"/>
      <c r="AP5170" s="849"/>
      <c r="AQ5170" s="849"/>
      <c r="AR5170" s="849"/>
      <c r="AS5170" s="849"/>
      <c r="AT5170" s="849"/>
      <c r="AU5170" s="849"/>
      <c r="AV5170" s="849"/>
      <c r="AW5170" s="849"/>
      <c r="AX5170" s="849"/>
      <c r="AY5170" s="849"/>
      <c r="AZ5170" s="849"/>
      <c r="BA5170" s="849"/>
      <c r="BB5170" s="849"/>
      <c r="BC5170" s="849"/>
      <c r="BD5170" s="849"/>
    </row>
    <row r="5171" spans="3:56">
      <c r="C5171" s="849"/>
      <c r="D5171" s="794"/>
      <c r="E5171" s="849"/>
      <c r="F5171" s="849"/>
      <c r="G5171" s="849"/>
      <c r="H5171" s="850"/>
      <c r="I5171" s="849"/>
      <c r="J5171" s="849"/>
      <c r="K5171" s="849"/>
      <c r="L5171" s="849"/>
      <c r="M5171" s="849"/>
      <c r="N5171" s="849"/>
      <c r="O5171" s="849"/>
      <c r="P5171" s="849"/>
      <c r="Q5171" s="849"/>
      <c r="R5171" s="849"/>
      <c r="S5171" s="849"/>
      <c r="T5171" s="849"/>
      <c r="U5171" s="849"/>
      <c r="V5171" s="849"/>
      <c r="W5171" s="849"/>
      <c r="X5171" s="849"/>
      <c r="Y5171" s="849"/>
      <c r="Z5171" s="849"/>
      <c r="AA5171" s="849"/>
      <c r="AB5171" s="849"/>
      <c r="AC5171" s="849"/>
      <c r="AD5171" s="849"/>
      <c r="AE5171" s="849"/>
      <c r="AF5171" s="849"/>
      <c r="AG5171" s="849"/>
      <c r="AH5171" s="849"/>
      <c r="AI5171" s="849"/>
      <c r="AJ5171" s="849"/>
      <c r="AK5171" s="849"/>
      <c r="AL5171" s="849"/>
      <c r="AM5171" s="849"/>
      <c r="AN5171" s="849"/>
      <c r="AO5171" s="849"/>
      <c r="AP5171" s="849"/>
      <c r="AQ5171" s="849"/>
      <c r="AR5171" s="849"/>
      <c r="AS5171" s="849"/>
      <c r="AT5171" s="849"/>
      <c r="AU5171" s="849"/>
      <c r="AV5171" s="849"/>
      <c r="AW5171" s="849"/>
      <c r="AX5171" s="849"/>
      <c r="AY5171" s="849"/>
      <c r="AZ5171" s="849"/>
      <c r="BA5171" s="849"/>
      <c r="BB5171" s="849"/>
      <c r="BC5171" s="849"/>
      <c r="BD5171" s="849"/>
    </row>
    <row r="5172" spans="3:56">
      <c r="C5172" s="849"/>
      <c r="D5172" s="794"/>
      <c r="E5172" s="849"/>
      <c r="F5172" s="849"/>
      <c r="G5172" s="849"/>
      <c r="H5172" s="850"/>
      <c r="I5172" s="849"/>
      <c r="J5172" s="849"/>
      <c r="K5172" s="849"/>
      <c r="L5172" s="849"/>
      <c r="M5172" s="849"/>
      <c r="N5172" s="849"/>
      <c r="O5172" s="849"/>
      <c r="P5172" s="849"/>
      <c r="Q5172" s="849"/>
      <c r="R5172" s="849"/>
      <c r="S5172" s="849"/>
      <c r="T5172" s="849"/>
      <c r="U5172" s="849"/>
      <c r="V5172" s="849"/>
      <c r="W5172" s="849"/>
      <c r="X5172" s="849"/>
      <c r="Y5172" s="849"/>
      <c r="Z5172" s="849"/>
      <c r="AA5172" s="849"/>
      <c r="AB5172" s="849"/>
      <c r="AC5172" s="849"/>
      <c r="AD5172" s="849"/>
      <c r="AE5172" s="849"/>
      <c r="AF5172" s="849"/>
      <c r="AG5172" s="849"/>
      <c r="AH5172" s="849"/>
      <c r="AI5172" s="849"/>
      <c r="AJ5172" s="849"/>
      <c r="AK5172" s="849"/>
      <c r="AL5172" s="849"/>
      <c r="AM5172" s="849"/>
      <c r="AN5172" s="849"/>
      <c r="AO5172" s="849"/>
      <c r="AP5172" s="849"/>
      <c r="AQ5172" s="849"/>
      <c r="AR5172" s="849"/>
      <c r="AS5172" s="849"/>
      <c r="AT5172" s="849"/>
      <c r="AU5172" s="849"/>
      <c r="AV5172" s="849"/>
      <c r="AW5172" s="849"/>
      <c r="AX5172" s="849"/>
      <c r="AY5172" s="849"/>
      <c r="AZ5172" s="849"/>
      <c r="BA5172" s="849"/>
      <c r="BB5172" s="849"/>
      <c r="BC5172" s="849"/>
      <c r="BD5172" s="849"/>
    </row>
    <row r="5173" spans="3:56">
      <c r="C5173" s="849"/>
      <c r="D5173" s="794"/>
      <c r="E5173" s="849"/>
      <c r="F5173" s="849"/>
      <c r="G5173" s="849"/>
      <c r="H5173" s="850"/>
      <c r="I5173" s="849"/>
      <c r="J5173" s="849"/>
      <c r="K5173" s="849"/>
      <c r="L5173" s="849"/>
      <c r="M5173" s="849"/>
      <c r="N5173" s="849"/>
      <c r="O5173" s="849"/>
      <c r="P5173" s="849"/>
      <c r="Q5173" s="849"/>
      <c r="R5173" s="849"/>
      <c r="S5173" s="849"/>
      <c r="T5173" s="849"/>
      <c r="U5173" s="849"/>
      <c r="V5173" s="849"/>
      <c r="W5173" s="849"/>
      <c r="X5173" s="849"/>
      <c r="Y5173" s="849"/>
      <c r="Z5173" s="849"/>
      <c r="AA5173" s="849"/>
      <c r="AB5173" s="849"/>
      <c r="AC5173" s="849"/>
      <c r="AD5173" s="849"/>
      <c r="AE5173" s="849"/>
      <c r="AF5173" s="849"/>
      <c r="AG5173" s="849"/>
      <c r="AH5173" s="849"/>
      <c r="AI5173" s="849"/>
      <c r="AJ5173" s="849"/>
      <c r="AK5173" s="849"/>
      <c r="AL5173" s="849"/>
      <c r="AM5173" s="849"/>
      <c r="AN5173" s="849"/>
      <c r="AO5173" s="849"/>
      <c r="AP5173" s="849"/>
      <c r="AQ5173" s="849"/>
      <c r="AR5173" s="849"/>
      <c r="AS5173" s="849"/>
      <c r="AT5173" s="849"/>
      <c r="AU5173" s="849"/>
      <c r="AV5173" s="849"/>
      <c r="AW5173" s="849"/>
      <c r="AX5173" s="849"/>
      <c r="AY5173" s="849"/>
      <c r="AZ5173" s="849"/>
      <c r="BA5173" s="849"/>
      <c r="BB5173" s="849"/>
      <c r="BC5173" s="849"/>
      <c r="BD5173" s="849"/>
    </row>
    <row r="5174" spans="3:56">
      <c r="C5174" s="849"/>
      <c r="D5174" s="794"/>
      <c r="E5174" s="849"/>
      <c r="F5174" s="849"/>
      <c r="G5174" s="849"/>
      <c r="H5174" s="850"/>
      <c r="I5174" s="849"/>
      <c r="J5174" s="849"/>
      <c r="K5174" s="849"/>
      <c r="L5174" s="849"/>
      <c r="M5174" s="849"/>
      <c r="N5174" s="849"/>
      <c r="O5174" s="849"/>
      <c r="P5174" s="849"/>
      <c r="Q5174" s="849"/>
      <c r="R5174" s="849"/>
      <c r="S5174" s="849"/>
      <c r="T5174" s="849"/>
      <c r="U5174" s="849"/>
      <c r="V5174" s="849"/>
      <c r="W5174" s="849"/>
      <c r="X5174" s="849"/>
      <c r="Y5174" s="849"/>
      <c r="Z5174" s="849"/>
      <c r="AA5174" s="849"/>
      <c r="AB5174" s="849"/>
      <c r="AC5174" s="849"/>
      <c r="AD5174" s="849"/>
      <c r="AE5174" s="849"/>
      <c r="AF5174" s="849"/>
      <c r="AG5174" s="849"/>
      <c r="AH5174" s="849"/>
      <c r="AI5174" s="849"/>
      <c r="AJ5174" s="849"/>
      <c r="AK5174" s="849"/>
      <c r="AL5174" s="849"/>
      <c r="AM5174" s="849"/>
      <c r="AN5174" s="849"/>
      <c r="AO5174" s="849"/>
      <c r="AP5174" s="849"/>
      <c r="AQ5174" s="849"/>
      <c r="AR5174" s="849"/>
      <c r="AS5174" s="849"/>
      <c r="AT5174" s="849"/>
      <c r="AU5174" s="849"/>
      <c r="AV5174" s="849"/>
      <c r="AW5174" s="849"/>
      <c r="AX5174" s="849"/>
      <c r="AY5174" s="849"/>
      <c r="AZ5174" s="849"/>
      <c r="BA5174" s="849"/>
      <c r="BB5174" s="849"/>
      <c r="BC5174" s="849"/>
      <c r="BD5174" s="849"/>
    </row>
    <row r="5175" spans="3:56">
      <c r="C5175" s="849"/>
      <c r="D5175" s="794"/>
      <c r="E5175" s="849"/>
      <c r="F5175" s="849"/>
      <c r="G5175" s="849"/>
      <c r="H5175" s="850"/>
      <c r="I5175" s="849"/>
      <c r="J5175" s="849"/>
      <c r="K5175" s="849"/>
      <c r="L5175" s="849"/>
      <c r="M5175" s="849"/>
      <c r="N5175" s="849"/>
      <c r="O5175" s="849"/>
      <c r="P5175" s="849"/>
      <c r="Q5175" s="849"/>
      <c r="R5175" s="849"/>
      <c r="S5175" s="849"/>
      <c r="T5175" s="849"/>
      <c r="U5175" s="849"/>
      <c r="V5175" s="849"/>
      <c r="W5175" s="849"/>
      <c r="X5175" s="849"/>
      <c r="Y5175" s="849"/>
      <c r="Z5175" s="849"/>
      <c r="AA5175" s="849"/>
      <c r="AB5175" s="849"/>
      <c r="AC5175" s="849"/>
      <c r="AD5175" s="849"/>
      <c r="AE5175" s="849"/>
      <c r="AF5175" s="849"/>
      <c r="AG5175" s="849"/>
      <c r="AH5175" s="849"/>
      <c r="AI5175" s="849"/>
      <c r="AJ5175" s="849"/>
      <c r="AK5175" s="849"/>
      <c r="AL5175" s="849"/>
      <c r="AM5175" s="849"/>
      <c r="AN5175" s="849"/>
      <c r="AO5175" s="849"/>
      <c r="AP5175" s="849"/>
      <c r="AQ5175" s="849"/>
      <c r="AR5175" s="849"/>
      <c r="AS5175" s="849"/>
      <c r="AT5175" s="849"/>
      <c r="AU5175" s="849"/>
      <c r="AV5175" s="849"/>
      <c r="AW5175" s="849"/>
      <c r="AX5175" s="849"/>
      <c r="AY5175" s="849"/>
      <c r="AZ5175" s="849"/>
      <c r="BA5175" s="849"/>
      <c r="BB5175" s="849"/>
      <c r="BC5175" s="849"/>
      <c r="BD5175" s="849"/>
    </row>
    <row r="5176" spans="3:56">
      <c r="C5176" s="849"/>
      <c r="D5176" s="794"/>
      <c r="E5176" s="849"/>
      <c r="F5176" s="849"/>
      <c r="G5176" s="849"/>
      <c r="H5176" s="850"/>
      <c r="I5176" s="849"/>
      <c r="J5176" s="849"/>
      <c r="K5176" s="849"/>
      <c r="L5176" s="849"/>
      <c r="M5176" s="849"/>
      <c r="N5176" s="849"/>
      <c r="O5176" s="849"/>
      <c r="P5176" s="849"/>
      <c r="Q5176" s="849"/>
      <c r="R5176" s="849"/>
      <c r="S5176" s="849"/>
      <c r="T5176" s="849"/>
      <c r="U5176" s="849"/>
      <c r="V5176" s="849"/>
      <c r="W5176" s="849"/>
      <c r="X5176" s="849"/>
      <c r="Y5176" s="849"/>
      <c r="Z5176" s="849"/>
      <c r="AA5176" s="849"/>
      <c r="AB5176" s="849"/>
      <c r="AC5176" s="849"/>
      <c r="AD5176" s="849"/>
      <c r="AE5176" s="849"/>
      <c r="AF5176" s="849"/>
      <c r="AG5176" s="849"/>
      <c r="AH5176" s="849"/>
      <c r="AI5176" s="849"/>
      <c r="AJ5176" s="849"/>
      <c r="AK5176" s="849"/>
      <c r="AL5176" s="849"/>
      <c r="AM5176" s="849"/>
      <c r="AN5176" s="849"/>
      <c r="AO5176" s="849"/>
      <c r="AP5176" s="849"/>
      <c r="AQ5176" s="849"/>
      <c r="AR5176" s="849"/>
      <c r="AS5176" s="849"/>
      <c r="AT5176" s="849"/>
      <c r="AU5176" s="849"/>
      <c r="AV5176" s="849"/>
      <c r="AW5176" s="849"/>
      <c r="AX5176" s="849"/>
      <c r="AY5176" s="849"/>
      <c r="AZ5176" s="849"/>
      <c r="BA5176" s="849"/>
      <c r="BB5176" s="849"/>
      <c r="BC5176" s="849"/>
      <c r="BD5176" s="849"/>
    </row>
    <row r="5177" spans="3:56">
      <c r="C5177" s="849"/>
      <c r="D5177" s="794"/>
      <c r="E5177" s="849"/>
      <c r="F5177" s="849"/>
      <c r="G5177" s="849"/>
      <c r="H5177" s="850"/>
      <c r="I5177" s="849"/>
      <c r="J5177" s="849"/>
      <c r="K5177" s="849"/>
      <c r="L5177" s="849"/>
      <c r="M5177" s="849"/>
      <c r="N5177" s="849"/>
      <c r="O5177" s="849"/>
      <c r="P5177" s="849"/>
      <c r="Q5177" s="849"/>
      <c r="R5177" s="849"/>
      <c r="S5177" s="849"/>
      <c r="T5177" s="849"/>
      <c r="U5177" s="849"/>
      <c r="V5177" s="849"/>
      <c r="W5177" s="849"/>
      <c r="X5177" s="849"/>
      <c r="Y5177" s="849"/>
      <c r="Z5177" s="849"/>
      <c r="AA5177" s="849"/>
      <c r="AB5177" s="849"/>
      <c r="AC5177" s="849"/>
      <c r="AD5177" s="849"/>
      <c r="AE5177" s="849"/>
      <c r="AF5177" s="849"/>
      <c r="AG5177" s="849"/>
      <c r="AH5177" s="849"/>
      <c r="AI5177" s="849"/>
      <c r="AJ5177" s="849"/>
      <c r="AK5177" s="849"/>
      <c r="AL5177" s="849"/>
      <c r="AM5177" s="849"/>
      <c r="AN5177" s="849"/>
      <c r="AO5177" s="849"/>
      <c r="AP5177" s="849"/>
      <c r="AQ5177" s="849"/>
      <c r="AR5177" s="849"/>
      <c r="AS5177" s="849"/>
      <c r="AT5177" s="849"/>
      <c r="AU5177" s="849"/>
      <c r="AV5177" s="849"/>
      <c r="AW5177" s="849"/>
      <c r="AX5177" s="849"/>
      <c r="AY5177" s="849"/>
      <c r="AZ5177" s="849"/>
      <c r="BA5177" s="849"/>
      <c r="BB5177" s="849"/>
      <c r="BC5177" s="849"/>
      <c r="BD5177" s="849"/>
    </row>
    <row r="5178" spans="3:56">
      <c r="C5178" s="849"/>
      <c r="D5178" s="794"/>
      <c r="E5178" s="849"/>
      <c r="F5178" s="849"/>
      <c r="G5178" s="849"/>
      <c r="H5178" s="850"/>
      <c r="I5178" s="849"/>
      <c r="J5178" s="849"/>
      <c r="K5178" s="849"/>
      <c r="L5178" s="849"/>
      <c r="M5178" s="849"/>
      <c r="N5178" s="849"/>
      <c r="O5178" s="849"/>
      <c r="P5178" s="849"/>
      <c r="Q5178" s="849"/>
      <c r="R5178" s="849"/>
      <c r="S5178" s="849"/>
      <c r="T5178" s="849"/>
      <c r="U5178" s="849"/>
      <c r="V5178" s="849"/>
      <c r="W5178" s="849"/>
      <c r="X5178" s="849"/>
      <c r="Y5178" s="849"/>
      <c r="Z5178" s="849"/>
      <c r="AA5178" s="849"/>
      <c r="AB5178" s="849"/>
      <c r="AC5178" s="849"/>
      <c r="AD5178" s="849"/>
      <c r="AE5178" s="849"/>
      <c r="AF5178" s="849"/>
      <c r="AG5178" s="849"/>
      <c r="AH5178" s="849"/>
      <c r="AI5178" s="849"/>
      <c r="AJ5178" s="849"/>
      <c r="AK5178" s="849"/>
      <c r="AL5178" s="849"/>
      <c r="AM5178" s="849"/>
      <c r="AN5178" s="849"/>
      <c r="AO5178" s="849"/>
      <c r="AP5178" s="849"/>
      <c r="AQ5178" s="849"/>
      <c r="AR5178" s="849"/>
      <c r="AS5178" s="849"/>
      <c r="AT5178" s="849"/>
      <c r="AU5178" s="849"/>
      <c r="AV5178" s="849"/>
      <c r="AW5178" s="849"/>
      <c r="AX5178" s="849"/>
      <c r="AY5178" s="849"/>
      <c r="AZ5178" s="849"/>
      <c r="BA5178" s="849"/>
      <c r="BB5178" s="849"/>
      <c r="BC5178" s="849"/>
      <c r="BD5178" s="849"/>
    </row>
    <row r="5179" spans="3:56">
      <c r="C5179" s="849"/>
      <c r="D5179" s="794"/>
      <c r="E5179" s="849"/>
      <c r="F5179" s="849"/>
      <c r="G5179" s="849"/>
      <c r="H5179" s="850"/>
      <c r="I5179" s="849"/>
      <c r="J5179" s="849"/>
      <c r="K5179" s="849"/>
      <c r="L5179" s="849"/>
      <c r="M5179" s="849"/>
      <c r="N5179" s="849"/>
      <c r="O5179" s="849"/>
      <c r="P5179" s="849"/>
      <c r="Q5179" s="849"/>
      <c r="R5179" s="849"/>
      <c r="S5179" s="849"/>
      <c r="T5179" s="849"/>
      <c r="U5179" s="849"/>
      <c r="V5179" s="849"/>
      <c r="W5179" s="849"/>
      <c r="X5179" s="849"/>
      <c r="Y5179" s="849"/>
      <c r="Z5179" s="849"/>
      <c r="AA5179" s="849"/>
      <c r="AB5179" s="849"/>
      <c r="AC5179" s="849"/>
      <c r="AD5179" s="849"/>
      <c r="AE5179" s="849"/>
      <c r="AF5179" s="849"/>
      <c r="AG5179" s="849"/>
      <c r="AH5179" s="849"/>
      <c r="AI5179" s="849"/>
      <c r="AJ5179" s="849"/>
      <c r="AK5179" s="849"/>
      <c r="AL5179" s="849"/>
      <c r="AM5179" s="849"/>
      <c r="AN5179" s="849"/>
      <c r="AO5179" s="849"/>
      <c r="AP5179" s="849"/>
      <c r="AQ5179" s="849"/>
      <c r="AR5179" s="849"/>
      <c r="AS5179" s="849"/>
      <c r="AT5179" s="849"/>
      <c r="AU5179" s="849"/>
      <c r="AV5179" s="849"/>
      <c r="AW5179" s="849"/>
      <c r="AX5179" s="849"/>
      <c r="AY5179" s="849"/>
      <c r="AZ5179" s="849"/>
      <c r="BA5179" s="849"/>
      <c r="BB5179" s="849"/>
      <c r="BC5179" s="849"/>
      <c r="BD5179" s="849"/>
    </row>
    <row r="5180" spans="3:56">
      <c r="C5180" s="849"/>
      <c r="D5180" s="794"/>
      <c r="E5180" s="849"/>
      <c r="F5180" s="849"/>
      <c r="G5180" s="849"/>
      <c r="H5180" s="850"/>
      <c r="I5180" s="849"/>
      <c r="J5180" s="849"/>
      <c r="K5180" s="849"/>
      <c r="L5180" s="849"/>
      <c r="M5180" s="849"/>
      <c r="N5180" s="849"/>
      <c r="O5180" s="849"/>
      <c r="P5180" s="849"/>
      <c r="Q5180" s="849"/>
      <c r="R5180" s="849"/>
      <c r="S5180" s="849"/>
      <c r="T5180" s="849"/>
      <c r="U5180" s="849"/>
      <c r="V5180" s="849"/>
      <c r="W5180" s="849"/>
      <c r="X5180" s="849"/>
      <c r="Y5180" s="849"/>
      <c r="Z5180" s="849"/>
      <c r="AA5180" s="849"/>
      <c r="AB5180" s="849"/>
      <c r="AC5180" s="849"/>
      <c r="AD5180" s="849"/>
      <c r="AE5180" s="849"/>
      <c r="AF5180" s="849"/>
      <c r="AG5180" s="849"/>
      <c r="AH5180" s="849"/>
      <c r="AI5180" s="849"/>
      <c r="AJ5180" s="849"/>
      <c r="AK5180" s="849"/>
      <c r="AL5180" s="849"/>
      <c r="AM5180" s="849"/>
      <c r="AN5180" s="849"/>
      <c r="AO5180" s="849"/>
      <c r="AP5180" s="849"/>
      <c r="AQ5180" s="849"/>
      <c r="AR5180" s="849"/>
      <c r="AS5180" s="849"/>
      <c r="AT5180" s="849"/>
      <c r="AU5180" s="849"/>
      <c r="AV5180" s="849"/>
      <c r="AW5180" s="849"/>
      <c r="AX5180" s="849"/>
      <c r="AY5180" s="849"/>
      <c r="AZ5180" s="849"/>
      <c r="BA5180" s="849"/>
      <c r="BB5180" s="849"/>
      <c r="BC5180" s="849"/>
      <c r="BD5180" s="849"/>
    </row>
    <row r="5181" spans="3:56">
      <c r="C5181" s="849"/>
      <c r="D5181" s="794"/>
      <c r="E5181" s="849"/>
      <c r="F5181" s="849"/>
      <c r="G5181" s="849"/>
      <c r="H5181" s="850"/>
      <c r="I5181" s="849"/>
      <c r="J5181" s="849"/>
      <c r="K5181" s="849"/>
      <c r="L5181" s="849"/>
      <c r="M5181" s="849"/>
      <c r="N5181" s="849"/>
      <c r="O5181" s="849"/>
      <c r="P5181" s="849"/>
      <c r="Q5181" s="849"/>
      <c r="R5181" s="849"/>
      <c r="S5181" s="849"/>
      <c r="T5181" s="849"/>
      <c r="U5181" s="849"/>
      <c r="V5181" s="849"/>
      <c r="W5181" s="849"/>
      <c r="X5181" s="849"/>
      <c r="Y5181" s="849"/>
      <c r="Z5181" s="849"/>
      <c r="AA5181" s="849"/>
      <c r="AB5181" s="849"/>
      <c r="AC5181" s="849"/>
      <c r="AD5181" s="849"/>
      <c r="AE5181" s="849"/>
      <c r="AF5181" s="849"/>
      <c r="AG5181" s="849"/>
      <c r="AH5181" s="849"/>
      <c r="AI5181" s="849"/>
      <c r="AJ5181" s="849"/>
      <c r="AK5181" s="849"/>
      <c r="AL5181" s="849"/>
      <c r="AM5181" s="849"/>
      <c r="AN5181" s="849"/>
      <c r="AO5181" s="849"/>
      <c r="AP5181" s="849"/>
      <c r="AQ5181" s="849"/>
      <c r="AR5181" s="849"/>
      <c r="AS5181" s="849"/>
      <c r="AT5181" s="849"/>
      <c r="AU5181" s="849"/>
      <c r="AV5181" s="849"/>
      <c r="AW5181" s="849"/>
      <c r="AX5181" s="849"/>
      <c r="AY5181" s="849"/>
      <c r="AZ5181" s="849"/>
      <c r="BA5181" s="849"/>
      <c r="BB5181" s="849"/>
      <c r="BC5181" s="849"/>
      <c r="BD5181" s="849"/>
    </row>
    <row r="5182" spans="3:56">
      <c r="C5182" s="849"/>
      <c r="D5182" s="794"/>
      <c r="E5182" s="849"/>
      <c r="F5182" s="849"/>
      <c r="G5182" s="849"/>
      <c r="H5182" s="850"/>
      <c r="I5182" s="849"/>
      <c r="J5182" s="849"/>
      <c r="K5182" s="849"/>
      <c r="L5182" s="849"/>
      <c r="M5182" s="849"/>
      <c r="N5182" s="849"/>
      <c r="O5182" s="849"/>
      <c r="P5182" s="849"/>
      <c r="Q5182" s="849"/>
      <c r="R5182" s="849"/>
      <c r="S5182" s="849"/>
      <c r="T5182" s="849"/>
      <c r="U5182" s="849"/>
      <c r="V5182" s="849"/>
      <c r="W5182" s="849"/>
      <c r="X5182" s="849"/>
      <c r="Y5182" s="849"/>
      <c r="Z5182" s="849"/>
      <c r="AA5182" s="849"/>
      <c r="AB5182" s="849"/>
      <c r="AC5182" s="849"/>
      <c r="AD5182" s="849"/>
      <c r="AE5182" s="849"/>
      <c r="AF5182" s="849"/>
      <c r="AG5182" s="849"/>
      <c r="AH5182" s="849"/>
      <c r="AI5182" s="849"/>
      <c r="AJ5182" s="849"/>
      <c r="AK5182" s="849"/>
      <c r="AL5182" s="849"/>
      <c r="AM5182" s="849"/>
      <c r="AN5182" s="849"/>
      <c r="AO5182" s="849"/>
      <c r="AP5182" s="849"/>
      <c r="AQ5182" s="849"/>
      <c r="AR5182" s="849"/>
      <c r="AS5182" s="849"/>
      <c r="AT5182" s="849"/>
      <c r="AU5182" s="849"/>
      <c r="AV5182" s="849"/>
      <c r="AW5182" s="849"/>
      <c r="AX5182" s="849"/>
      <c r="AY5182" s="849"/>
      <c r="AZ5182" s="849"/>
      <c r="BA5182" s="849"/>
      <c r="BB5182" s="849"/>
      <c r="BC5182" s="849"/>
      <c r="BD5182" s="849"/>
    </row>
    <row r="5183" spans="3:56">
      <c r="C5183" s="849"/>
      <c r="D5183" s="794"/>
      <c r="E5183" s="849"/>
      <c r="F5183" s="849"/>
      <c r="G5183" s="849"/>
      <c r="H5183" s="850"/>
      <c r="I5183" s="849"/>
      <c r="J5183" s="849"/>
      <c r="K5183" s="849"/>
      <c r="L5183" s="849"/>
      <c r="M5183" s="849"/>
      <c r="N5183" s="849"/>
      <c r="O5183" s="849"/>
      <c r="P5183" s="849"/>
      <c r="Q5183" s="849"/>
      <c r="R5183" s="849"/>
      <c r="S5183" s="849"/>
      <c r="T5183" s="849"/>
      <c r="U5183" s="849"/>
      <c r="V5183" s="849"/>
      <c r="W5183" s="849"/>
      <c r="X5183" s="849"/>
      <c r="Y5183" s="849"/>
      <c r="Z5183" s="849"/>
      <c r="AA5183" s="849"/>
      <c r="AB5183" s="849"/>
      <c r="AC5183" s="849"/>
      <c r="AD5183" s="849"/>
      <c r="AE5183" s="849"/>
      <c r="AF5183" s="849"/>
      <c r="AG5183" s="849"/>
      <c r="AH5183" s="849"/>
      <c r="AI5183" s="849"/>
      <c r="AJ5183" s="849"/>
      <c r="AK5183" s="849"/>
      <c r="AL5183" s="849"/>
      <c r="AM5183" s="849"/>
      <c r="AN5183" s="849"/>
      <c r="AO5183" s="849"/>
      <c r="AP5183" s="849"/>
      <c r="AQ5183" s="849"/>
      <c r="AR5183" s="849"/>
      <c r="AS5183" s="849"/>
      <c r="AT5183" s="849"/>
      <c r="AU5183" s="849"/>
      <c r="AV5183" s="849"/>
      <c r="AW5183" s="849"/>
      <c r="AX5183" s="849"/>
      <c r="AY5183" s="849"/>
      <c r="AZ5183" s="849"/>
      <c r="BA5183" s="849"/>
      <c r="BB5183" s="849"/>
      <c r="BC5183" s="849"/>
      <c r="BD5183" s="849"/>
    </row>
    <row r="5184" spans="3:56">
      <c r="C5184" s="849"/>
      <c r="D5184" s="794"/>
      <c r="E5184" s="849"/>
      <c r="F5184" s="849"/>
      <c r="G5184" s="849"/>
      <c r="H5184" s="850"/>
      <c r="I5184" s="849"/>
      <c r="J5184" s="849"/>
      <c r="K5184" s="849"/>
      <c r="L5184" s="849"/>
      <c r="M5184" s="849"/>
      <c r="N5184" s="849"/>
      <c r="O5184" s="849"/>
      <c r="P5184" s="849"/>
      <c r="Q5184" s="849"/>
      <c r="R5184" s="849"/>
      <c r="S5184" s="849"/>
      <c r="T5184" s="849"/>
      <c r="U5184" s="849"/>
      <c r="V5184" s="849"/>
      <c r="W5184" s="849"/>
      <c r="X5184" s="849"/>
      <c r="Y5184" s="849"/>
      <c r="Z5184" s="849"/>
      <c r="AA5184" s="849"/>
      <c r="AB5184" s="849"/>
      <c r="AC5184" s="849"/>
      <c r="AD5184" s="849"/>
      <c r="AE5184" s="849"/>
      <c r="AF5184" s="849"/>
      <c r="AG5184" s="849"/>
      <c r="AH5184" s="849"/>
      <c r="AI5184" s="849"/>
      <c r="AJ5184" s="849"/>
      <c r="AK5184" s="849"/>
      <c r="AL5184" s="849"/>
      <c r="AM5184" s="849"/>
      <c r="AN5184" s="849"/>
      <c r="AO5184" s="849"/>
      <c r="AP5184" s="849"/>
      <c r="AQ5184" s="849"/>
      <c r="AR5184" s="849"/>
      <c r="AS5184" s="849"/>
      <c r="AT5184" s="849"/>
      <c r="AU5184" s="849"/>
      <c r="AV5184" s="849"/>
      <c r="AW5184" s="849"/>
      <c r="AX5184" s="849"/>
      <c r="AY5184" s="849"/>
      <c r="AZ5184" s="849"/>
      <c r="BA5184" s="849"/>
      <c r="BB5184" s="849"/>
      <c r="BC5184" s="849"/>
      <c r="BD5184" s="849"/>
    </row>
    <row r="5185" spans="3:56">
      <c r="C5185" s="849"/>
      <c r="D5185" s="794"/>
      <c r="E5185" s="849"/>
      <c r="F5185" s="849"/>
      <c r="G5185" s="849"/>
      <c r="H5185" s="850"/>
      <c r="I5185" s="849"/>
      <c r="J5185" s="849"/>
      <c r="K5185" s="849"/>
      <c r="L5185" s="849"/>
      <c r="M5185" s="849"/>
      <c r="N5185" s="849"/>
      <c r="O5185" s="849"/>
      <c r="P5185" s="849"/>
      <c r="Q5185" s="849"/>
      <c r="R5185" s="849"/>
      <c r="S5185" s="849"/>
      <c r="T5185" s="849"/>
      <c r="U5185" s="849"/>
      <c r="V5185" s="849"/>
      <c r="W5185" s="849"/>
      <c r="X5185" s="849"/>
      <c r="Y5185" s="849"/>
      <c r="Z5185" s="849"/>
      <c r="AA5185" s="849"/>
      <c r="AB5185" s="849"/>
      <c r="AC5185" s="849"/>
      <c r="AD5185" s="849"/>
      <c r="AE5185" s="849"/>
      <c r="AF5185" s="849"/>
      <c r="AG5185" s="849"/>
      <c r="AH5185" s="849"/>
      <c r="AI5185" s="849"/>
      <c r="AJ5185" s="849"/>
      <c r="AK5185" s="849"/>
      <c r="AL5185" s="849"/>
      <c r="AM5185" s="849"/>
      <c r="AN5185" s="849"/>
      <c r="AO5185" s="849"/>
      <c r="AP5185" s="849"/>
      <c r="AQ5185" s="849"/>
      <c r="AR5185" s="849"/>
      <c r="AS5185" s="849"/>
      <c r="AT5185" s="849"/>
      <c r="AU5185" s="849"/>
      <c r="AV5185" s="849"/>
      <c r="AW5185" s="849"/>
      <c r="AX5185" s="849"/>
      <c r="AY5185" s="849"/>
      <c r="AZ5185" s="849"/>
      <c r="BA5185" s="849"/>
      <c r="BB5185" s="849"/>
      <c r="BC5185" s="849"/>
      <c r="BD5185" s="849"/>
    </row>
    <row r="5186" spans="3:56">
      <c r="C5186" s="849"/>
      <c r="D5186" s="794"/>
      <c r="E5186" s="849"/>
      <c r="F5186" s="849"/>
      <c r="G5186" s="849"/>
      <c r="H5186" s="850"/>
      <c r="I5186" s="849"/>
      <c r="J5186" s="849"/>
      <c r="K5186" s="849"/>
      <c r="L5186" s="849"/>
      <c r="M5186" s="849"/>
      <c r="N5186" s="849"/>
      <c r="O5186" s="849"/>
      <c r="P5186" s="849"/>
      <c r="Q5186" s="849"/>
      <c r="R5186" s="849"/>
      <c r="S5186" s="849"/>
      <c r="T5186" s="849"/>
      <c r="U5186" s="849"/>
      <c r="V5186" s="849"/>
      <c r="W5186" s="849"/>
      <c r="X5186" s="849"/>
      <c r="Y5186" s="849"/>
      <c r="Z5186" s="849"/>
      <c r="AA5186" s="849"/>
      <c r="AB5186" s="849"/>
      <c r="AC5186" s="849"/>
      <c r="AD5186" s="849"/>
      <c r="AE5186" s="849"/>
      <c r="AF5186" s="849"/>
      <c r="AG5186" s="849"/>
      <c r="AH5186" s="849"/>
      <c r="AI5186" s="849"/>
      <c r="AJ5186" s="849"/>
      <c r="AK5186" s="849"/>
      <c r="AL5186" s="849"/>
      <c r="AM5186" s="849"/>
      <c r="AN5186" s="849"/>
      <c r="AO5186" s="849"/>
      <c r="AP5186" s="849"/>
      <c r="AQ5186" s="849"/>
      <c r="AR5186" s="849"/>
      <c r="AS5186" s="849"/>
      <c r="AT5186" s="849"/>
      <c r="AU5186" s="849"/>
      <c r="AV5186" s="849"/>
      <c r="AW5186" s="849"/>
      <c r="AX5186" s="849"/>
      <c r="AY5186" s="849"/>
      <c r="AZ5186" s="849"/>
      <c r="BA5186" s="849"/>
      <c r="BB5186" s="849"/>
      <c r="BC5186" s="849"/>
      <c r="BD5186" s="849"/>
    </row>
    <row r="5187" spans="3:56">
      <c r="C5187" s="849"/>
      <c r="D5187" s="794"/>
      <c r="E5187" s="849"/>
      <c r="F5187" s="849"/>
      <c r="G5187" s="849"/>
      <c r="H5187" s="850"/>
      <c r="I5187" s="849"/>
      <c r="J5187" s="849"/>
      <c r="K5187" s="849"/>
      <c r="L5187" s="849"/>
      <c r="M5187" s="849"/>
      <c r="N5187" s="849"/>
      <c r="O5187" s="849"/>
      <c r="P5187" s="849"/>
      <c r="Q5187" s="849"/>
      <c r="R5187" s="849"/>
      <c r="S5187" s="849"/>
      <c r="T5187" s="849"/>
      <c r="U5187" s="849"/>
      <c r="V5187" s="849"/>
      <c r="W5187" s="849"/>
      <c r="X5187" s="849"/>
      <c r="Y5187" s="849"/>
      <c r="Z5187" s="849"/>
      <c r="AA5187" s="849"/>
      <c r="AB5187" s="849"/>
      <c r="AC5187" s="849"/>
      <c r="AD5187" s="849"/>
      <c r="AE5187" s="849"/>
      <c r="AF5187" s="849"/>
      <c r="AG5187" s="849"/>
      <c r="AH5187" s="849"/>
      <c r="AI5187" s="849"/>
      <c r="AJ5187" s="849"/>
      <c r="AK5187" s="849"/>
      <c r="AL5187" s="849"/>
      <c r="AM5187" s="849"/>
      <c r="AN5187" s="849"/>
      <c r="AO5187" s="849"/>
      <c r="AP5187" s="849"/>
      <c r="AQ5187" s="849"/>
      <c r="AR5187" s="849"/>
      <c r="AS5187" s="849"/>
      <c r="AT5187" s="849"/>
      <c r="AU5187" s="849"/>
      <c r="AV5187" s="849"/>
      <c r="AW5187" s="849"/>
      <c r="AX5187" s="849"/>
      <c r="AY5187" s="849"/>
      <c r="AZ5187" s="849"/>
      <c r="BA5187" s="849"/>
      <c r="BB5187" s="849"/>
      <c r="BC5187" s="849"/>
      <c r="BD5187" s="849"/>
    </row>
    <row r="5188" spans="3:56">
      <c r="C5188" s="849"/>
      <c r="D5188" s="794"/>
      <c r="E5188" s="849"/>
      <c r="F5188" s="849"/>
      <c r="G5188" s="849"/>
      <c r="H5188" s="850"/>
      <c r="I5188" s="849"/>
      <c r="J5188" s="849"/>
      <c r="K5188" s="849"/>
      <c r="L5188" s="849"/>
      <c r="M5188" s="849"/>
      <c r="N5188" s="849"/>
      <c r="O5188" s="849"/>
      <c r="P5188" s="849"/>
      <c r="Q5188" s="849"/>
      <c r="R5188" s="849"/>
      <c r="S5188" s="849"/>
      <c r="T5188" s="849"/>
      <c r="U5188" s="849"/>
      <c r="V5188" s="849"/>
      <c r="W5188" s="849"/>
      <c r="X5188" s="849"/>
      <c r="Y5188" s="849"/>
      <c r="Z5188" s="849"/>
      <c r="AA5188" s="849"/>
      <c r="AB5188" s="849"/>
      <c r="AC5188" s="849"/>
      <c r="AD5188" s="849"/>
      <c r="AE5188" s="849"/>
      <c r="AF5188" s="849"/>
      <c r="AG5188" s="849"/>
      <c r="AH5188" s="849"/>
      <c r="AI5188" s="849"/>
      <c r="AJ5188" s="849"/>
      <c r="AK5188" s="849"/>
      <c r="AL5188" s="849"/>
      <c r="AM5188" s="849"/>
      <c r="AN5188" s="849"/>
      <c r="AO5188" s="849"/>
      <c r="AP5188" s="849"/>
      <c r="AQ5188" s="849"/>
      <c r="AR5188" s="849"/>
      <c r="AS5188" s="849"/>
      <c r="AT5188" s="849"/>
      <c r="AU5188" s="849"/>
      <c r="AV5188" s="849"/>
      <c r="AW5188" s="849"/>
      <c r="AX5188" s="849"/>
      <c r="AY5188" s="849"/>
      <c r="AZ5188" s="849"/>
      <c r="BA5188" s="849"/>
      <c r="BB5188" s="849"/>
      <c r="BC5188" s="849"/>
      <c r="BD5188" s="849"/>
    </row>
    <row r="5189" spans="3:56">
      <c r="C5189" s="849"/>
      <c r="D5189" s="794"/>
      <c r="E5189" s="849"/>
      <c r="F5189" s="849"/>
      <c r="G5189" s="849"/>
      <c r="H5189" s="850"/>
      <c r="I5189" s="849"/>
      <c r="J5189" s="849"/>
      <c r="K5189" s="849"/>
      <c r="L5189" s="849"/>
      <c r="M5189" s="849"/>
      <c r="N5189" s="849"/>
      <c r="O5189" s="849"/>
      <c r="P5189" s="849"/>
      <c r="Q5189" s="849"/>
      <c r="R5189" s="849"/>
      <c r="S5189" s="849"/>
      <c r="T5189" s="849"/>
      <c r="U5189" s="849"/>
      <c r="V5189" s="849"/>
      <c r="W5189" s="849"/>
      <c r="X5189" s="849"/>
      <c r="Y5189" s="849"/>
      <c r="Z5189" s="849"/>
      <c r="AA5189" s="849"/>
      <c r="AB5189" s="849"/>
      <c r="AC5189" s="849"/>
      <c r="AD5189" s="849"/>
      <c r="AE5189" s="849"/>
      <c r="AF5189" s="849"/>
      <c r="AG5189" s="849"/>
      <c r="AH5189" s="849"/>
      <c r="AI5189" s="849"/>
      <c r="AJ5189" s="849"/>
      <c r="AK5189" s="849"/>
      <c r="AL5189" s="849"/>
      <c r="AM5189" s="849"/>
      <c r="AN5189" s="849"/>
      <c r="AO5189" s="849"/>
      <c r="AP5189" s="849"/>
      <c r="AQ5189" s="849"/>
      <c r="AR5189" s="849"/>
      <c r="AS5189" s="849"/>
      <c r="AT5189" s="849"/>
      <c r="AU5189" s="849"/>
      <c r="AV5189" s="849"/>
      <c r="AW5189" s="849"/>
      <c r="AX5189" s="849"/>
      <c r="AY5189" s="849"/>
      <c r="AZ5189" s="849"/>
      <c r="BA5189" s="849"/>
      <c r="BB5189" s="849"/>
      <c r="BC5189" s="849"/>
      <c r="BD5189" s="849"/>
    </row>
    <row r="5190" spans="3:56">
      <c r="C5190" s="849"/>
      <c r="D5190" s="794"/>
      <c r="E5190" s="849"/>
      <c r="F5190" s="849"/>
      <c r="G5190" s="849"/>
      <c r="H5190" s="850"/>
      <c r="I5190" s="849"/>
      <c r="J5190" s="849"/>
      <c r="K5190" s="849"/>
      <c r="L5190" s="849"/>
      <c r="M5190" s="849"/>
      <c r="N5190" s="849"/>
      <c r="O5190" s="849"/>
      <c r="P5190" s="849"/>
      <c r="Q5190" s="849"/>
      <c r="R5190" s="849"/>
      <c r="S5190" s="849"/>
      <c r="T5190" s="849"/>
      <c r="U5190" s="849"/>
      <c r="V5190" s="849"/>
      <c r="W5190" s="849"/>
      <c r="X5190" s="849"/>
      <c r="Y5190" s="849"/>
      <c r="Z5190" s="849"/>
      <c r="AA5190" s="849"/>
      <c r="AB5190" s="849"/>
      <c r="AC5190" s="849"/>
      <c r="AD5190" s="849"/>
      <c r="AE5190" s="849"/>
      <c r="AF5190" s="849"/>
      <c r="AG5190" s="849"/>
      <c r="AH5190" s="849"/>
      <c r="AI5190" s="849"/>
      <c r="AJ5190" s="849"/>
      <c r="AK5190" s="849"/>
      <c r="AL5190" s="849"/>
      <c r="AM5190" s="849"/>
      <c r="AN5190" s="849"/>
      <c r="AO5190" s="849"/>
      <c r="AP5190" s="849"/>
      <c r="AQ5190" s="849"/>
      <c r="AR5190" s="849"/>
      <c r="AS5190" s="849"/>
      <c r="AT5190" s="849"/>
      <c r="AU5190" s="849"/>
      <c r="AV5190" s="849"/>
      <c r="AW5190" s="849"/>
      <c r="AX5190" s="849"/>
      <c r="AY5190" s="849"/>
      <c r="AZ5190" s="849"/>
      <c r="BA5190" s="849"/>
      <c r="BB5190" s="849"/>
      <c r="BC5190" s="849"/>
      <c r="BD5190" s="849"/>
    </row>
    <row r="5191" spans="3:56">
      <c r="C5191" s="849"/>
      <c r="D5191" s="794"/>
      <c r="E5191" s="849"/>
      <c r="F5191" s="849"/>
      <c r="G5191" s="849"/>
      <c r="H5191" s="850"/>
      <c r="I5191" s="849"/>
      <c r="J5191" s="849"/>
      <c r="K5191" s="849"/>
      <c r="L5191" s="849"/>
      <c r="M5191" s="849"/>
      <c r="N5191" s="849"/>
      <c r="O5191" s="849"/>
      <c r="P5191" s="849"/>
      <c r="Q5191" s="849"/>
      <c r="R5191" s="849"/>
      <c r="S5191" s="849"/>
      <c r="T5191" s="849"/>
      <c r="U5191" s="849"/>
      <c r="V5191" s="849"/>
      <c r="W5191" s="849"/>
      <c r="X5191" s="849"/>
      <c r="Y5191" s="849"/>
      <c r="Z5191" s="849"/>
      <c r="AA5191" s="849"/>
      <c r="AB5191" s="849"/>
      <c r="AC5191" s="849"/>
      <c r="AD5191" s="849"/>
      <c r="AE5191" s="849"/>
      <c r="AF5191" s="849"/>
      <c r="AG5191" s="849"/>
      <c r="AH5191" s="849"/>
      <c r="AI5191" s="849"/>
      <c r="AJ5191" s="849"/>
      <c r="AK5191" s="849"/>
      <c r="AL5191" s="849"/>
      <c r="AM5191" s="849"/>
      <c r="AN5191" s="849"/>
      <c r="AO5191" s="849"/>
      <c r="AP5191" s="849"/>
      <c r="AQ5191" s="849"/>
      <c r="AR5191" s="849"/>
      <c r="AS5191" s="849"/>
      <c r="AT5191" s="849"/>
      <c r="AU5191" s="849"/>
      <c r="AV5191" s="849"/>
      <c r="AW5191" s="849"/>
      <c r="AX5191" s="849"/>
      <c r="AY5191" s="849"/>
      <c r="AZ5191" s="849"/>
      <c r="BA5191" s="849"/>
      <c r="BB5191" s="849"/>
      <c r="BC5191" s="849"/>
      <c r="BD5191" s="849"/>
    </row>
    <row r="5192" spans="3:56">
      <c r="C5192" s="849"/>
      <c r="D5192" s="794"/>
      <c r="E5192" s="849"/>
      <c r="F5192" s="849"/>
      <c r="G5192" s="849"/>
      <c r="H5192" s="850"/>
      <c r="I5192" s="849"/>
      <c r="J5192" s="849"/>
      <c r="K5192" s="849"/>
      <c r="L5192" s="849"/>
      <c r="M5192" s="849"/>
      <c r="N5192" s="849"/>
      <c r="O5192" s="849"/>
      <c r="P5192" s="849"/>
      <c r="Q5192" s="849"/>
      <c r="R5192" s="849"/>
      <c r="S5192" s="849"/>
      <c r="T5192" s="849"/>
      <c r="U5192" s="849"/>
      <c r="V5192" s="849"/>
      <c r="W5192" s="849"/>
      <c r="X5192" s="849"/>
      <c r="Y5192" s="849"/>
      <c r="Z5192" s="849"/>
      <c r="AA5192" s="849"/>
      <c r="AB5192" s="849"/>
      <c r="AC5192" s="849"/>
      <c r="AD5192" s="849"/>
      <c r="AE5192" s="849"/>
      <c r="AF5192" s="849"/>
      <c r="AG5192" s="849"/>
      <c r="AH5192" s="849"/>
      <c r="AI5192" s="849"/>
      <c r="AJ5192" s="849"/>
      <c r="AK5192" s="849"/>
      <c r="AL5192" s="849"/>
      <c r="AM5192" s="849"/>
      <c r="AN5192" s="849"/>
      <c r="AO5192" s="849"/>
      <c r="AP5192" s="849"/>
      <c r="AQ5192" s="849"/>
      <c r="AR5192" s="849"/>
      <c r="AS5192" s="849"/>
      <c r="AT5192" s="849"/>
      <c r="AU5192" s="849"/>
      <c r="AV5192" s="849"/>
      <c r="AW5192" s="849"/>
      <c r="AX5192" s="849"/>
      <c r="AY5192" s="849"/>
      <c r="AZ5192" s="849"/>
      <c r="BA5192" s="849"/>
      <c r="BB5192" s="849"/>
      <c r="BC5192" s="849"/>
      <c r="BD5192" s="849"/>
    </row>
    <row r="5193" spans="3:56">
      <c r="C5193" s="849"/>
      <c r="D5193" s="794"/>
      <c r="E5193" s="849"/>
      <c r="F5193" s="849"/>
      <c r="G5193" s="849"/>
      <c r="H5193" s="850"/>
      <c r="I5193" s="849"/>
      <c r="J5193" s="849"/>
      <c r="K5193" s="849"/>
      <c r="L5193" s="849"/>
      <c r="M5193" s="849"/>
      <c r="N5193" s="849"/>
      <c r="O5193" s="849"/>
      <c r="P5193" s="849"/>
      <c r="Q5193" s="849"/>
      <c r="R5193" s="849"/>
      <c r="S5193" s="849"/>
      <c r="T5193" s="849"/>
      <c r="U5193" s="849"/>
      <c r="V5193" s="849"/>
      <c r="W5193" s="849"/>
      <c r="X5193" s="849"/>
      <c r="Y5193" s="849"/>
      <c r="Z5193" s="849"/>
      <c r="AA5193" s="849"/>
      <c r="AB5193" s="849"/>
      <c r="AC5193" s="849"/>
      <c r="AD5193" s="849"/>
      <c r="AE5193" s="849"/>
      <c r="AF5193" s="849"/>
      <c r="AG5193" s="849"/>
      <c r="AH5193" s="849"/>
      <c r="AI5193" s="849"/>
      <c r="AJ5193" s="849"/>
      <c r="AK5193" s="849"/>
      <c r="AL5193" s="849"/>
      <c r="AM5193" s="849"/>
      <c r="AN5193" s="849"/>
      <c r="AO5193" s="849"/>
      <c r="AP5193" s="849"/>
      <c r="AQ5193" s="849"/>
      <c r="AR5193" s="849"/>
      <c r="AS5193" s="849"/>
      <c r="AT5193" s="849"/>
      <c r="AU5193" s="849"/>
      <c r="AV5193" s="849"/>
      <c r="AW5193" s="849"/>
      <c r="AX5193" s="849"/>
      <c r="AY5193" s="849"/>
      <c r="AZ5193" s="849"/>
      <c r="BA5193" s="849"/>
      <c r="BB5193" s="849"/>
      <c r="BC5193" s="849"/>
      <c r="BD5193" s="849"/>
    </row>
    <row r="5194" spans="3:56">
      <c r="C5194" s="849"/>
      <c r="D5194" s="794"/>
      <c r="E5194" s="849"/>
      <c r="F5194" s="849"/>
      <c r="G5194" s="849"/>
      <c r="H5194" s="850"/>
      <c r="I5194" s="849"/>
      <c r="J5194" s="849"/>
      <c r="K5194" s="849"/>
      <c r="L5194" s="849"/>
      <c r="M5194" s="849"/>
      <c r="N5194" s="849"/>
      <c r="O5194" s="849"/>
      <c r="P5194" s="849"/>
      <c r="Q5194" s="849"/>
      <c r="R5194" s="849"/>
      <c r="S5194" s="849"/>
      <c r="T5194" s="849"/>
      <c r="U5194" s="849"/>
      <c r="V5194" s="849"/>
      <c r="W5194" s="849"/>
      <c r="X5194" s="849"/>
      <c r="Y5194" s="849"/>
      <c r="Z5194" s="849"/>
      <c r="AA5194" s="849"/>
      <c r="AB5194" s="849"/>
      <c r="AC5194" s="849"/>
      <c r="AD5194" s="849"/>
      <c r="AE5194" s="849"/>
      <c r="AF5194" s="849"/>
      <c r="AG5194" s="849"/>
      <c r="AH5194" s="849"/>
      <c r="AI5194" s="849"/>
      <c r="AJ5194" s="849"/>
      <c r="AK5194" s="849"/>
      <c r="AL5194" s="849"/>
      <c r="AM5194" s="849"/>
      <c r="AN5194" s="849"/>
      <c r="AO5194" s="849"/>
      <c r="AP5194" s="849"/>
      <c r="AQ5194" s="849"/>
      <c r="AR5194" s="849"/>
      <c r="AS5194" s="849"/>
      <c r="AT5194" s="849"/>
      <c r="AU5194" s="849"/>
      <c r="AV5194" s="849"/>
      <c r="AW5194" s="849"/>
      <c r="AX5194" s="849"/>
      <c r="AY5194" s="849"/>
      <c r="AZ5194" s="849"/>
      <c r="BA5194" s="849"/>
      <c r="BB5194" s="849"/>
      <c r="BC5194" s="849"/>
      <c r="BD5194" s="849"/>
    </row>
    <row r="5195" spans="3:56">
      <c r="C5195" s="849"/>
      <c r="D5195" s="794"/>
      <c r="E5195" s="849"/>
      <c r="F5195" s="849"/>
      <c r="G5195" s="849"/>
      <c r="H5195" s="850"/>
      <c r="I5195" s="849"/>
      <c r="J5195" s="849"/>
      <c r="K5195" s="849"/>
      <c r="L5195" s="849"/>
      <c r="M5195" s="849"/>
      <c r="N5195" s="849"/>
      <c r="O5195" s="849"/>
      <c r="P5195" s="849"/>
      <c r="Q5195" s="849"/>
      <c r="R5195" s="849"/>
      <c r="S5195" s="849"/>
      <c r="T5195" s="849"/>
      <c r="U5195" s="849"/>
      <c r="V5195" s="849"/>
      <c r="W5195" s="849"/>
      <c r="X5195" s="849"/>
      <c r="Y5195" s="849"/>
      <c r="Z5195" s="849"/>
      <c r="AA5195" s="849"/>
      <c r="AB5195" s="849"/>
      <c r="AC5195" s="849"/>
      <c r="AD5195" s="849"/>
      <c r="AE5195" s="849"/>
      <c r="AF5195" s="849"/>
      <c r="AG5195" s="849"/>
      <c r="AH5195" s="849"/>
      <c r="AI5195" s="849"/>
      <c r="AJ5195" s="849"/>
      <c r="AK5195" s="849"/>
      <c r="AL5195" s="849"/>
      <c r="AM5195" s="849"/>
      <c r="AN5195" s="849"/>
      <c r="AO5195" s="849"/>
      <c r="AP5195" s="849"/>
      <c r="AQ5195" s="849"/>
      <c r="AR5195" s="849"/>
      <c r="AS5195" s="849"/>
      <c r="AT5195" s="849"/>
      <c r="AU5195" s="849"/>
      <c r="AV5195" s="849"/>
      <c r="AW5195" s="849"/>
      <c r="AX5195" s="849"/>
      <c r="AY5195" s="849"/>
      <c r="AZ5195" s="849"/>
      <c r="BA5195" s="849"/>
      <c r="BB5195" s="849"/>
      <c r="BC5195" s="849"/>
      <c r="BD5195" s="849"/>
    </row>
    <row r="5196" spans="3:56">
      <c r="C5196" s="849"/>
      <c r="D5196" s="794"/>
      <c r="E5196" s="849"/>
      <c r="F5196" s="849"/>
      <c r="G5196" s="849"/>
      <c r="H5196" s="850"/>
      <c r="I5196" s="849"/>
      <c r="J5196" s="849"/>
      <c r="K5196" s="849"/>
      <c r="L5196" s="849"/>
      <c r="M5196" s="849"/>
      <c r="N5196" s="849"/>
      <c r="O5196" s="849"/>
      <c r="P5196" s="849"/>
      <c r="Q5196" s="849"/>
      <c r="R5196" s="849"/>
      <c r="S5196" s="849"/>
      <c r="T5196" s="849"/>
      <c r="U5196" s="849"/>
      <c r="V5196" s="849"/>
      <c r="W5196" s="849"/>
      <c r="X5196" s="849"/>
      <c r="Y5196" s="849"/>
      <c r="Z5196" s="849"/>
      <c r="AA5196" s="849"/>
      <c r="AB5196" s="849"/>
      <c r="AC5196" s="849"/>
      <c r="AD5196" s="849"/>
      <c r="AE5196" s="849"/>
      <c r="AF5196" s="849"/>
      <c r="AG5196" s="849"/>
      <c r="AH5196" s="849"/>
      <c r="AI5196" s="849"/>
      <c r="AJ5196" s="849"/>
      <c r="AK5196" s="849"/>
      <c r="AL5196" s="849"/>
      <c r="AM5196" s="849"/>
      <c r="AN5196" s="849"/>
      <c r="AO5196" s="849"/>
      <c r="AP5196" s="849"/>
      <c r="AQ5196" s="849"/>
      <c r="AR5196" s="849"/>
      <c r="AS5196" s="849"/>
      <c r="AT5196" s="849"/>
      <c r="AU5196" s="849"/>
      <c r="AV5196" s="849"/>
      <c r="AW5196" s="849"/>
      <c r="AX5196" s="849"/>
      <c r="AY5196" s="849"/>
      <c r="AZ5196" s="849"/>
      <c r="BA5196" s="849"/>
      <c r="BB5196" s="849"/>
      <c r="BC5196" s="849"/>
      <c r="BD5196" s="849"/>
    </row>
    <row r="5197" spans="3:56">
      <c r="C5197" s="849"/>
      <c r="D5197" s="794"/>
      <c r="E5197" s="849"/>
      <c r="F5197" s="849"/>
      <c r="G5197" s="849"/>
      <c r="H5197" s="850"/>
      <c r="I5197" s="849"/>
      <c r="J5197" s="849"/>
      <c r="K5197" s="849"/>
      <c r="L5197" s="849"/>
      <c r="M5197" s="849"/>
      <c r="N5197" s="849"/>
      <c r="O5197" s="849"/>
      <c r="P5197" s="849"/>
      <c r="Q5197" s="849"/>
      <c r="R5197" s="849"/>
      <c r="S5197" s="849"/>
      <c r="T5197" s="849"/>
      <c r="U5197" s="849"/>
      <c r="V5197" s="849"/>
      <c r="W5197" s="849"/>
      <c r="X5197" s="849"/>
      <c r="Y5197" s="849"/>
      <c r="Z5197" s="849"/>
      <c r="AA5197" s="849"/>
      <c r="AB5197" s="849"/>
      <c r="AC5197" s="849"/>
      <c r="AD5197" s="849"/>
      <c r="AE5197" s="849"/>
      <c r="AF5197" s="849"/>
      <c r="AG5197" s="849"/>
      <c r="AH5197" s="849"/>
      <c r="AI5197" s="849"/>
      <c r="AJ5197" s="849"/>
      <c r="AK5197" s="849"/>
      <c r="AL5197" s="849"/>
      <c r="AM5197" s="849"/>
      <c r="AN5197" s="849"/>
      <c r="AO5197" s="849"/>
      <c r="AP5197" s="849"/>
      <c r="AQ5197" s="849"/>
      <c r="AR5197" s="849"/>
      <c r="AS5197" s="849"/>
      <c r="AT5197" s="849"/>
      <c r="AU5197" s="849"/>
      <c r="AV5197" s="849"/>
      <c r="AW5197" s="849"/>
      <c r="AX5197" s="849"/>
      <c r="AY5197" s="849"/>
      <c r="AZ5197" s="849"/>
      <c r="BA5197" s="849"/>
      <c r="BB5197" s="849"/>
      <c r="BC5197" s="849"/>
      <c r="BD5197" s="849"/>
    </row>
    <row r="5198" spans="3:56">
      <c r="C5198" s="849"/>
      <c r="D5198" s="794"/>
      <c r="E5198" s="849"/>
      <c r="F5198" s="849"/>
      <c r="G5198" s="849"/>
      <c r="H5198" s="850"/>
      <c r="I5198" s="849"/>
      <c r="J5198" s="849"/>
      <c r="K5198" s="849"/>
      <c r="L5198" s="849"/>
      <c r="M5198" s="849"/>
      <c r="N5198" s="849"/>
      <c r="O5198" s="849"/>
      <c r="P5198" s="849"/>
      <c r="Q5198" s="849"/>
      <c r="R5198" s="849"/>
      <c r="S5198" s="849"/>
      <c r="T5198" s="849"/>
      <c r="U5198" s="849"/>
      <c r="V5198" s="849"/>
      <c r="W5198" s="849"/>
      <c r="X5198" s="849"/>
      <c r="Y5198" s="849"/>
      <c r="Z5198" s="849"/>
      <c r="AA5198" s="849"/>
      <c r="AB5198" s="849"/>
      <c r="AC5198" s="849"/>
      <c r="AD5198" s="849"/>
      <c r="AE5198" s="849"/>
      <c r="AF5198" s="849"/>
      <c r="AG5198" s="849"/>
      <c r="AH5198" s="849"/>
      <c r="AI5198" s="849"/>
      <c r="AJ5198" s="849"/>
      <c r="AK5198" s="849"/>
      <c r="AL5198" s="849"/>
      <c r="AM5198" s="849"/>
      <c r="AN5198" s="849"/>
      <c r="AO5198" s="849"/>
      <c r="AP5198" s="849"/>
      <c r="AQ5198" s="849"/>
      <c r="AR5198" s="849"/>
      <c r="AS5198" s="849"/>
      <c r="AT5198" s="849"/>
      <c r="AU5198" s="849"/>
      <c r="AV5198" s="849"/>
      <c r="AW5198" s="849"/>
      <c r="AX5198" s="849"/>
      <c r="AY5198" s="849"/>
      <c r="AZ5198" s="849"/>
      <c r="BA5198" s="849"/>
      <c r="BB5198" s="849"/>
      <c r="BC5198" s="849"/>
      <c r="BD5198" s="849"/>
    </row>
    <row r="5199" spans="3:56">
      <c r="C5199" s="849"/>
      <c r="D5199" s="794"/>
      <c r="E5199" s="849"/>
      <c r="F5199" s="849"/>
      <c r="G5199" s="849"/>
      <c r="H5199" s="850"/>
      <c r="I5199" s="849"/>
      <c r="J5199" s="849"/>
      <c r="K5199" s="849"/>
      <c r="L5199" s="849"/>
      <c r="M5199" s="849"/>
      <c r="N5199" s="849"/>
      <c r="O5199" s="849"/>
      <c r="P5199" s="849"/>
      <c r="Q5199" s="849"/>
      <c r="R5199" s="849"/>
      <c r="S5199" s="849"/>
      <c r="T5199" s="849"/>
      <c r="U5199" s="849"/>
      <c r="V5199" s="849"/>
      <c r="W5199" s="849"/>
      <c r="X5199" s="849"/>
      <c r="Y5199" s="849"/>
      <c r="Z5199" s="849"/>
      <c r="AA5199" s="849"/>
      <c r="AB5199" s="849"/>
      <c r="AC5199" s="849"/>
      <c r="AD5199" s="849"/>
      <c r="AE5199" s="849"/>
      <c r="AF5199" s="849"/>
      <c r="AG5199" s="849"/>
      <c r="AH5199" s="849"/>
      <c r="AI5199" s="849"/>
      <c r="AJ5199" s="849"/>
      <c r="AK5199" s="849"/>
      <c r="AL5199" s="849"/>
      <c r="AM5199" s="849"/>
      <c r="AN5199" s="849"/>
      <c r="AO5199" s="849"/>
      <c r="AP5199" s="849"/>
      <c r="AQ5199" s="849"/>
      <c r="AR5199" s="849"/>
      <c r="AS5199" s="849"/>
      <c r="AT5199" s="849"/>
      <c r="AU5199" s="849"/>
      <c r="AV5199" s="849"/>
      <c r="AW5199" s="849"/>
      <c r="AX5199" s="849"/>
      <c r="AY5199" s="849"/>
      <c r="AZ5199" s="849"/>
      <c r="BA5199" s="849"/>
      <c r="BB5199" s="849"/>
      <c r="BC5199" s="849"/>
      <c r="BD5199" s="849"/>
    </row>
    <row r="5200" spans="3:56">
      <c r="C5200" s="849"/>
      <c r="D5200" s="794"/>
      <c r="E5200" s="849"/>
      <c r="F5200" s="849"/>
      <c r="G5200" s="849"/>
      <c r="H5200" s="850"/>
      <c r="I5200" s="849"/>
      <c r="J5200" s="849"/>
      <c r="K5200" s="849"/>
      <c r="L5200" s="849"/>
      <c r="M5200" s="849"/>
      <c r="N5200" s="849"/>
      <c r="O5200" s="849"/>
      <c r="P5200" s="849"/>
      <c r="Q5200" s="849"/>
      <c r="R5200" s="849"/>
      <c r="S5200" s="849"/>
      <c r="T5200" s="849"/>
      <c r="U5200" s="849"/>
      <c r="V5200" s="849"/>
      <c r="W5200" s="849"/>
      <c r="X5200" s="849"/>
      <c r="Y5200" s="849"/>
      <c r="Z5200" s="849"/>
      <c r="AA5200" s="849"/>
      <c r="AB5200" s="849"/>
      <c r="AC5200" s="849"/>
      <c r="AD5200" s="849"/>
      <c r="AE5200" s="849"/>
      <c r="AF5200" s="849"/>
      <c r="AG5200" s="849"/>
      <c r="AH5200" s="849"/>
      <c r="AI5200" s="849"/>
      <c r="AJ5200" s="849"/>
      <c r="AK5200" s="849"/>
      <c r="AL5200" s="849"/>
      <c r="AM5200" s="849"/>
      <c r="AN5200" s="849"/>
      <c r="AO5200" s="849"/>
      <c r="AP5200" s="849"/>
      <c r="AQ5200" s="849"/>
      <c r="AR5200" s="849"/>
      <c r="AS5200" s="849"/>
      <c r="AT5200" s="849"/>
      <c r="AU5200" s="849"/>
      <c r="AV5200" s="849"/>
      <c r="AW5200" s="849"/>
      <c r="AX5200" s="849"/>
      <c r="AY5200" s="849"/>
      <c r="AZ5200" s="849"/>
      <c r="BA5200" s="849"/>
      <c r="BB5200" s="849"/>
      <c r="BC5200" s="849"/>
      <c r="BD5200" s="849"/>
    </row>
    <row r="5201" spans="3:56">
      <c r="C5201" s="849"/>
      <c r="D5201" s="794"/>
      <c r="E5201" s="849"/>
      <c r="F5201" s="849"/>
      <c r="G5201" s="849"/>
      <c r="H5201" s="850"/>
      <c r="I5201" s="849"/>
      <c r="J5201" s="849"/>
      <c r="K5201" s="849"/>
      <c r="L5201" s="849"/>
      <c r="M5201" s="849"/>
      <c r="N5201" s="849"/>
      <c r="O5201" s="849"/>
      <c r="P5201" s="849"/>
      <c r="Q5201" s="849"/>
      <c r="R5201" s="849"/>
      <c r="S5201" s="849"/>
      <c r="T5201" s="849"/>
      <c r="U5201" s="849"/>
      <c r="V5201" s="849"/>
      <c r="W5201" s="849"/>
      <c r="X5201" s="849"/>
      <c r="Y5201" s="849"/>
      <c r="Z5201" s="849"/>
      <c r="AA5201" s="849"/>
      <c r="AB5201" s="849"/>
      <c r="AC5201" s="849"/>
      <c r="AD5201" s="849"/>
      <c r="AE5201" s="849"/>
      <c r="AF5201" s="849"/>
      <c r="AG5201" s="849"/>
      <c r="AH5201" s="849"/>
      <c r="AI5201" s="849"/>
      <c r="AJ5201" s="849"/>
      <c r="AK5201" s="849"/>
      <c r="AL5201" s="849"/>
      <c r="AM5201" s="849"/>
      <c r="AN5201" s="849"/>
      <c r="AO5201" s="849"/>
      <c r="AP5201" s="849"/>
      <c r="AQ5201" s="849"/>
      <c r="AR5201" s="849"/>
      <c r="AS5201" s="849"/>
      <c r="AT5201" s="849"/>
      <c r="AU5201" s="849"/>
      <c r="AV5201" s="849"/>
      <c r="AW5201" s="849"/>
      <c r="AX5201" s="849"/>
      <c r="AY5201" s="849"/>
      <c r="AZ5201" s="849"/>
      <c r="BA5201" s="849"/>
      <c r="BB5201" s="849"/>
      <c r="BC5201" s="849"/>
      <c r="BD5201" s="849"/>
    </row>
    <row r="5202" spans="3:56">
      <c r="C5202" s="849"/>
      <c r="D5202" s="794"/>
      <c r="E5202" s="849"/>
      <c r="F5202" s="849"/>
      <c r="G5202" s="849"/>
      <c r="H5202" s="850"/>
      <c r="I5202" s="849"/>
      <c r="J5202" s="849"/>
      <c r="K5202" s="849"/>
      <c r="L5202" s="849"/>
      <c r="M5202" s="849"/>
      <c r="N5202" s="849"/>
      <c r="O5202" s="849"/>
      <c r="P5202" s="849"/>
      <c r="Q5202" s="849"/>
      <c r="R5202" s="849"/>
      <c r="S5202" s="849"/>
      <c r="T5202" s="849"/>
      <c r="U5202" s="849"/>
      <c r="V5202" s="849"/>
      <c r="W5202" s="849"/>
      <c r="X5202" s="849"/>
      <c r="Y5202" s="849"/>
      <c r="Z5202" s="849"/>
      <c r="AA5202" s="849"/>
      <c r="AB5202" s="849"/>
      <c r="AC5202" s="849"/>
      <c r="AD5202" s="849"/>
      <c r="AE5202" s="849"/>
      <c r="AF5202" s="849"/>
      <c r="AG5202" s="849"/>
      <c r="AH5202" s="849"/>
      <c r="AI5202" s="849"/>
      <c r="AJ5202" s="849"/>
      <c r="AK5202" s="849"/>
      <c r="AL5202" s="849"/>
      <c r="AM5202" s="849"/>
      <c r="AN5202" s="849"/>
      <c r="AO5202" s="849"/>
      <c r="AP5202" s="849"/>
      <c r="AQ5202" s="849"/>
      <c r="AR5202" s="849"/>
      <c r="AS5202" s="849"/>
      <c r="AT5202" s="849"/>
      <c r="AU5202" s="849"/>
      <c r="AV5202" s="849"/>
      <c r="AW5202" s="849"/>
      <c r="AX5202" s="849"/>
      <c r="AY5202" s="849"/>
      <c r="AZ5202" s="849"/>
      <c r="BA5202" s="849"/>
      <c r="BB5202" s="849"/>
      <c r="BC5202" s="849"/>
      <c r="BD5202" s="849"/>
    </row>
    <row r="5203" spans="3:56">
      <c r="C5203" s="849"/>
      <c r="D5203" s="794"/>
      <c r="E5203" s="849"/>
      <c r="F5203" s="849"/>
      <c r="G5203" s="849"/>
      <c r="H5203" s="850"/>
      <c r="I5203" s="849"/>
      <c r="J5203" s="849"/>
      <c r="K5203" s="849"/>
      <c r="L5203" s="849"/>
      <c r="M5203" s="849"/>
      <c r="N5203" s="849"/>
      <c r="O5203" s="849"/>
      <c r="P5203" s="849"/>
      <c r="Q5203" s="849"/>
      <c r="R5203" s="849"/>
      <c r="S5203" s="849"/>
      <c r="T5203" s="849"/>
      <c r="U5203" s="849"/>
      <c r="V5203" s="849"/>
      <c r="W5203" s="849"/>
      <c r="X5203" s="849"/>
      <c r="Y5203" s="849"/>
      <c r="Z5203" s="849"/>
      <c r="AA5203" s="849"/>
      <c r="AB5203" s="849"/>
      <c r="AC5203" s="849"/>
      <c r="AD5203" s="849"/>
      <c r="AE5203" s="849"/>
      <c r="AF5203" s="849"/>
      <c r="AG5203" s="849"/>
      <c r="AH5203" s="849"/>
      <c r="AI5203" s="849"/>
      <c r="AJ5203" s="849"/>
      <c r="AK5203" s="849"/>
      <c r="AL5203" s="849"/>
      <c r="AM5203" s="849"/>
      <c r="AN5203" s="849"/>
      <c r="AO5203" s="849"/>
      <c r="AP5203" s="849"/>
      <c r="AQ5203" s="849"/>
      <c r="AR5203" s="849"/>
      <c r="AS5203" s="849"/>
      <c r="AT5203" s="849"/>
      <c r="AU5203" s="849"/>
      <c r="AV5203" s="849"/>
      <c r="AW5203" s="849"/>
      <c r="AX5203" s="849"/>
      <c r="AY5203" s="849"/>
      <c r="AZ5203" s="849"/>
      <c r="BA5203" s="849"/>
      <c r="BB5203" s="849"/>
      <c r="BC5203" s="849"/>
      <c r="BD5203" s="849"/>
    </row>
    <row r="5204" spans="3:56">
      <c r="C5204" s="849"/>
      <c r="D5204" s="794"/>
      <c r="E5204" s="849"/>
      <c r="F5204" s="849"/>
      <c r="G5204" s="849"/>
      <c r="H5204" s="850"/>
      <c r="I5204" s="849"/>
      <c r="J5204" s="849"/>
      <c r="K5204" s="849"/>
      <c r="L5204" s="849"/>
      <c r="M5204" s="849"/>
      <c r="N5204" s="849"/>
      <c r="O5204" s="849"/>
      <c r="P5204" s="849"/>
      <c r="Q5204" s="849"/>
      <c r="R5204" s="849"/>
      <c r="S5204" s="849"/>
      <c r="T5204" s="849"/>
      <c r="U5204" s="849"/>
      <c r="V5204" s="849"/>
      <c r="W5204" s="849"/>
      <c r="X5204" s="849"/>
      <c r="Y5204" s="849"/>
      <c r="Z5204" s="849"/>
      <c r="AA5204" s="849"/>
      <c r="AB5204" s="849"/>
      <c r="AC5204" s="849"/>
      <c r="AD5204" s="849"/>
      <c r="AE5204" s="849"/>
      <c r="AF5204" s="849"/>
      <c r="AG5204" s="849"/>
      <c r="AH5204" s="849"/>
      <c r="AI5204" s="849"/>
      <c r="AJ5204" s="849"/>
      <c r="AK5204" s="849"/>
      <c r="AL5204" s="849"/>
      <c r="AM5204" s="849"/>
      <c r="AN5204" s="849"/>
      <c r="AO5204" s="849"/>
      <c r="AP5204" s="849"/>
      <c r="AQ5204" s="849"/>
      <c r="AR5204" s="849"/>
      <c r="AS5204" s="849"/>
      <c r="AT5204" s="849"/>
      <c r="AU5204" s="849"/>
      <c r="AV5204" s="849"/>
      <c r="AW5204" s="849"/>
      <c r="AX5204" s="849"/>
      <c r="AY5204" s="849"/>
      <c r="AZ5204" s="849"/>
      <c r="BA5204" s="849"/>
      <c r="BB5204" s="849"/>
      <c r="BC5204" s="849"/>
      <c r="BD5204" s="849"/>
    </row>
    <row r="5205" spans="3:56">
      <c r="C5205" s="849"/>
      <c r="D5205" s="794"/>
      <c r="E5205" s="849"/>
      <c r="F5205" s="849"/>
      <c r="G5205" s="849"/>
      <c r="H5205" s="850"/>
      <c r="I5205" s="849"/>
      <c r="J5205" s="849"/>
      <c r="K5205" s="849"/>
      <c r="L5205" s="849"/>
      <c r="M5205" s="849"/>
      <c r="N5205" s="849"/>
      <c r="O5205" s="849"/>
      <c r="P5205" s="849"/>
      <c r="Q5205" s="849"/>
      <c r="R5205" s="849"/>
      <c r="S5205" s="849"/>
      <c r="T5205" s="849"/>
      <c r="U5205" s="849"/>
      <c r="V5205" s="849"/>
      <c r="W5205" s="849"/>
      <c r="X5205" s="849"/>
      <c r="Y5205" s="849"/>
      <c r="Z5205" s="849"/>
      <c r="AA5205" s="849"/>
      <c r="AB5205" s="849"/>
      <c r="AC5205" s="849"/>
      <c r="AD5205" s="849"/>
      <c r="AE5205" s="849"/>
      <c r="AF5205" s="849"/>
      <c r="AG5205" s="849"/>
      <c r="AH5205" s="849"/>
      <c r="AI5205" s="849"/>
      <c r="AJ5205" s="849"/>
      <c r="AK5205" s="849"/>
      <c r="AL5205" s="849"/>
      <c r="AM5205" s="849"/>
      <c r="AN5205" s="849"/>
      <c r="AO5205" s="849"/>
      <c r="AP5205" s="849"/>
      <c r="AQ5205" s="849"/>
      <c r="AR5205" s="849"/>
      <c r="AS5205" s="849"/>
      <c r="AT5205" s="849"/>
      <c r="AU5205" s="849"/>
      <c r="AV5205" s="849"/>
      <c r="AW5205" s="849"/>
      <c r="AX5205" s="849"/>
      <c r="AY5205" s="849"/>
      <c r="AZ5205" s="849"/>
      <c r="BA5205" s="849"/>
      <c r="BB5205" s="849"/>
      <c r="BC5205" s="849"/>
      <c r="BD5205" s="849"/>
    </row>
    <row r="5206" spans="3:56">
      <c r="C5206" s="849"/>
      <c r="D5206" s="794"/>
      <c r="E5206" s="849"/>
      <c r="F5206" s="849"/>
      <c r="G5206" s="849"/>
      <c r="H5206" s="850"/>
      <c r="I5206" s="849"/>
      <c r="J5206" s="849"/>
      <c r="K5206" s="849"/>
      <c r="L5206" s="849"/>
      <c r="M5206" s="849"/>
      <c r="N5206" s="849"/>
      <c r="O5206" s="849"/>
      <c r="P5206" s="849"/>
      <c r="Q5206" s="849"/>
      <c r="R5206" s="849"/>
      <c r="S5206" s="849"/>
      <c r="T5206" s="849"/>
      <c r="U5206" s="849"/>
      <c r="V5206" s="849"/>
      <c r="W5206" s="849"/>
      <c r="X5206" s="849"/>
      <c r="Y5206" s="849"/>
      <c r="Z5206" s="849"/>
      <c r="AA5206" s="849"/>
      <c r="AB5206" s="849"/>
      <c r="AC5206" s="849"/>
      <c r="AD5206" s="849"/>
      <c r="AE5206" s="849"/>
      <c r="AF5206" s="849"/>
      <c r="AG5206" s="849"/>
      <c r="AH5206" s="849"/>
      <c r="AI5206" s="849"/>
      <c r="AJ5206" s="849"/>
      <c r="AK5206" s="849"/>
      <c r="AL5206" s="849"/>
      <c r="AM5206" s="849"/>
      <c r="AN5206" s="849"/>
      <c r="AO5206" s="849"/>
      <c r="AP5206" s="849"/>
      <c r="AQ5206" s="849"/>
      <c r="AR5206" s="849"/>
      <c r="AS5206" s="849"/>
      <c r="AT5206" s="849"/>
      <c r="AU5206" s="849"/>
      <c r="AV5206" s="849"/>
      <c r="AW5206" s="849"/>
      <c r="AX5206" s="849"/>
      <c r="AY5206" s="849"/>
      <c r="AZ5206" s="849"/>
      <c r="BA5206" s="849"/>
      <c r="BB5206" s="849"/>
      <c r="BC5206" s="849"/>
      <c r="BD5206" s="849"/>
    </row>
    <row r="5207" spans="3:56">
      <c r="C5207" s="849"/>
      <c r="D5207" s="794"/>
      <c r="E5207" s="849"/>
      <c r="F5207" s="849"/>
      <c r="G5207" s="849"/>
      <c r="H5207" s="850"/>
      <c r="I5207" s="849"/>
      <c r="J5207" s="849"/>
      <c r="K5207" s="849"/>
      <c r="L5207" s="849"/>
      <c r="M5207" s="849"/>
      <c r="N5207" s="849"/>
      <c r="O5207" s="849"/>
      <c r="P5207" s="849"/>
      <c r="Q5207" s="849"/>
      <c r="R5207" s="849"/>
      <c r="S5207" s="849"/>
      <c r="T5207" s="849"/>
      <c r="U5207" s="849"/>
      <c r="V5207" s="849"/>
      <c r="W5207" s="849"/>
      <c r="X5207" s="849"/>
      <c r="Y5207" s="849"/>
      <c r="Z5207" s="849"/>
      <c r="AA5207" s="849"/>
      <c r="AB5207" s="849"/>
      <c r="AC5207" s="849"/>
      <c r="AD5207" s="849"/>
      <c r="AE5207" s="849"/>
      <c r="AF5207" s="849"/>
      <c r="AG5207" s="849"/>
      <c r="AH5207" s="849"/>
      <c r="AI5207" s="849"/>
      <c r="AJ5207" s="849"/>
      <c r="AK5207" s="849"/>
      <c r="AL5207" s="849"/>
      <c r="AM5207" s="849"/>
      <c r="AN5207" s="849"/>
      <c r="AO5207" s="849"/>
      <c r="AP5207" s="849"/>
      <c r="AQ5207" s="849"/>
      <c r="AR5207" s="849"/>
      <c r="AS5207" s="849"/>
      <c r="AT5207" s="849"/>
      <c r="AU5207" s="849"/>
      <c r="AV5207" s="849"/>
      <c r="AW5207" s="849"/>
      <c r="AX5207" s="849"/>
      <c r="AY5207" s="849"/>
      <c r="AZ5207" s="849"/>
      <c r="BA5207" s="849"/>
      <c r="BB5207" s="849"/>
      <c r="BC5207" s="849"/>
      <c r="BD5207" s="849"/>
    </row>
    <row r="5208" spans="3:56">
      <c r="C5208" s="849"/>
      <c r="D5208" s="794"/>
      <c r="E5208" s="849"/>
      <c r="F5208" s="849"/>
      <c r="G5208" s="849"/>
      <c r="H5208" s="850"/>
      <c r="I5208" s="849"/>
      <c r="J5208" s="849"/>
      <c r="K5208" s="849"/>
      <c r="L5208" s="849"/>
      <c r="M5208" s="849"/>
      <c r="N5208" s="849"/>
      <c r="O5208" s="849"/>
      <c r="P5208" s="849"/>
      <c r="Q5208" s="849"/>
      <c r="R5208" s="849"/>
      <c r="S5208" s="849"/>
      <c r="T5208" s="849"/>
      <c r="U5208" s="849"/>
      <c r="V5208" s="849"/>
      <c r="W5208" s="849"/>
      <c r="X5208" s="849"/>
      <c r="Y5208" s="849"/>
      <c r="Z5208" s="849"/>
      <c r="AA5208" s="849"/>
      <c r="AB5208" s="849"/>
      <c r="AC5208" s="849"/>
      <c r="AD5208" s="849"/>
      <c r="AE5208" s="849"/>
      <c r="AF5208" s="849"/>
      <c r="AG5208" s="849"/>
      <c r="AH5208" s="849"/>
      <c r="AI5208" s="849"/>
      <c r="AJ5208" s="849"/>
      <c r="AK5208" s="849"/>
      <c r="AL5208" s="849"/>
      <c r="AM5208" s="849"/>
      <c r="AN5208" s="849"/>
      <c r="AO5208" s="849"/>
      <c r="AP5208" s="849"/>
      <c r="AQ5208" s="849"/>
      <c r="AR5208" s="849"/>
      <c r="AS5208" s="849"/>
      <c r="AT5208" s="849"/>
      <c r="AU5208" s="849"/>
      <c r="AV5208" s="849"/>
      <c r="AW5208" s="849"/>
      <c r="AX5208" s="849"/>
      <c r="AY5208" s="849"/>
      <c r="AZ5208" s="849"/>
      <c r="BA5208" s="849"/>
      <c r="BB5208" s="849"/>
      <c r="BC5208" s="849"/>
      <c r="BD5208" s="849"/>
    </row>
    <row r="5209" spans="3:56">
      <c r="C5209" s="849"/>
      <c r="D5209" s="794"/>
      <c r="E5209" s="849"/>
      <c r="F5209" s="849"/>
      <c r="G5209" s="849"/>
      <c r="H5209" s="850"/>
      <c r="I5209" s="849"/>
      <c r="J5209" s="849"/>
      <c r="K5209" s="849"/>
      <c r="L5209" s="849"/>
      <c r="M5209" s="849"/>
      <c r="N5209" s="849"/>
      <c r="O5209" s="849"/>
      <c r="P5209" s="849"/>
      <c r="Q5209" s="849"/>
      <c r="R5209" s="849"/>
      <c r="S5209" s="849"/>
      <c r="T5209" s="849"/>
      <c r="U5209" s="849"/>
      <c r="V5209" s="849"/>
      <c r="W5209" s="849"/>
      <c r="X5209" s="849"/>
      <c r="Y5209" s="849"/>
      <c r="Z5209" s="849"/>
      <c r="AA5209" s="849"/>
      <c r="AB5209" s="849"/>
      <c r="AC5209" s="849"/>
      <c r="AD5209" s="849"/>
      <c r="AE5209" s="849"/>
      <c r="AF5209" s="849"/>
      <c r="AG5209" s="849"/>
      <c r="AH5209" s="849"/>
      <c r="AI5209" s="849"/>
      <c r="AJ5209" s="849"/>
      <c r="AK5209" s="849"/>
      <c r="AL5209" s="849"/>
      <c r="AM5209" s="849"/>
      <c r="AN5209" s="849"/>
      <c r="AO5209" s="849"/>
      <c r="AP5209" s="849"/>
      <c r="AQ5209" s="849"/>
      <c r="AR5209" s="849"/>
      <c r="AS5209" s="849"/>
      <c r="AT5209" s="849"/>
      <c r="AU5209" s="849"/>
      <c r="AV5209" s="849"/>
      <c r="AW5209" s="849"/>
      <c r="AX5209" s="849"/>
      <c r="AY5209" s="849"/>
      <c r="AZ5209" s="849"/>
      <c r="BA5209" s="849"/>
      <c r="BB5209" s="849"/>
      <c r="BC5209" s="849"/>
      <c r="BD5209" s="849"/>
    </row>
    <row r="5210" spans="3:56">
      <c r="C5210" s="849"/>
      <c r="D5210" s="794"/>
      <c r="E5210" s="849"/>
      <c r="F5210" s="849"/>
      <c r="G5210" s="849"/>
      <c r="H5210" s="850"/>
      <c r="I5210" s="849"/>
      <c r="J5210" s="849"/>
      <c r="K5210" s="849"/>
      <c r="L5210" s="849"/>
      <c r="M5210" s="849"/>
      <c r="N5210" s="849"/>
      <c r="O5210" s="849"/>
      <c r="P5210" s="849"/>
      <c r="Q5210" s="849"/>
      <c r="R5210" s="849"/>
      <c r="S5210" s="849"/>
      <c r="T5210" s="849"/>
      <c r="U5210" s="849"/>
      <c r="V5210" s="849"/>
      <c r="W5210" s="849"/>
      <c r="X5210" s="849"/>
      <c r="Y5210" s="849"/>
      <c r="Z5210" s="849"/>
      <c r="AA5210" s="849"/>
      <c r="AB5210" s="849"/>
      <c r="AC5210" s="849"/>
      <c r="AD5210" s="849"/>
      <c r="AE5210" s="849"/>
      <c r="AF5210" s="849"/>
      <c r="AG5210" s="849"/>
      <c r="AH5210" s="849"/>
      <c r="AI5210" s="849"/>
      <c r="AJ5210" s="849"/>
      <c r="AK5210" s="849"/>
      <c r="AL5210" s="849"/>
      <c r="AM5210" s="849"/>
      <c r="AN5210" s="849"/>
      <c r="AO5210" s="849"/>
      <c r="AP5210" s="849"/>
      <c r="AQ5210" s="849"/>
      <c r="AR5210" s="849"/>
      <c r="AS5210" s="849"/>
      <c r="AT5210" s="849"/>
      <c r="AU5210" s="849"/>
      <c r="AV5210" s="849"/>
      <c r="AW5210" s="849"/>
      <c r="AX5210" s="849"/>
      <c r="AY5210" s="849"/>
      <c r="AZ5210" s="849"/>
      <c r="BA5210" s="849"/>
      <c r="BB5210" s="849"/>
      <c r="BC5210" s="849"/>
      <c r="BD5210" s="849"/>
    </row>
    <row r="5211" spans="3:56">
      <c r="C5211" s="849"/>
      <c r="D5211" s="794"/>
      <c r="E5211" s="849"/>
      <c r="F5211" s="849"/>
      <c r="G5211" s="849"/>
      <c r="H5211" s="850"/>
      <c r="I5211" s="849"/>
      <c r="J5211" s="849"/>
      <c r="K5211" s="849"/>
      <c r="L5211" s="849"/>
      <c r="M5211" s="849"/>
      <c r="N5211" s="849"/>
      <c r="O5211" s="849"/>
      <c r="P5211" s="849"/>
      <c r="Q5211" s="849"/>
      <c r="R5211" s="849"/>
      <c r="S5211" s="849"/>
      <c r="T5211" s="849"/>
      <c r="U5211" s="849"/>
      <c r="V5211" s="849"/>
      <c r="W5211" s="849"/>
      <c r="X5211" s="849"/>
      <c r="Y5211" s="849"/>
      <c r="Z5211" s="849"/>
      <c r="AA5211" s="849"/>
      <c r="AB5211" s="849"/>
      <c r="AC5211" s="849"/>
      <c r="AD5211" s="849"/>
      <c r="AE5211" s="849"/>
      <c r="AF5211" s="849"/>
      <c r="AG5211" s="849"/>
      <c r="AH5211" s="849"/>
      <c r="AI5211" s="849"/>
      <c r="AJ5211" s="849"/>
      <c r="AK5211" s="849"/>
      <c r="AL5211" s="849"/>
      <c r="AM5211" s="849"/>
      <c r="AN5211" s="849"/>
      <c r="AO5211" s="849"/>
      <c r="AP5211" s="849"/>
      <c r="AQ5211" s="849"/>
      <c r="AR5211" s="849"/>
      <c r="AS5211" s="849"/>
      <c r="AT5211" s="849"/>
      <c r="AU5211" s="849"/>
      <c r="AV5211" s="849"/>
      <c r="AW5211" s="849"/>
      <c r="AX5211" s="849"/>
      <c r="AY5211" s="849"/>
      <c r="AZ5211" s="849"/>
      <c r="BA5211" s="849"/>
      <c r="BB5211" s="849"/>
      <c r="BC5211" s="849"/>
      <c r="BD5211" s="849"/>
    </row>
    <row r="5212" spans="3:56">
      <c r="C5212" s="849"/>
      <c r="D5212" s="794"/>
      <c r="E5212" s="849"/>
      <c r="F5212" s="849"/>
      <c r="G5212" s="849"/>
      <c r="H5212" s="850"/>
      <c r="I5212" s="849"/>
      <c r="J5212" s="849"/>
      <c r="K5212" s="849"/>
      <c r="L5212" s="849"/>
      <c r="M5212" s="849"/>
      <c r="N5212" s="849"/>
      <c r="O5212" s="849"/>
      <c r="P5212" s="849"/>
      <c r="Q5212" s="849"/>
      <c r="R5212" s="849"/>
      <c r="S5212" s="849"/>
      <c r="T5212" s="849"/>
      <c r="U5212" s="849"/>
      <c r="V5212" s="849"/>
      <c r="W5212" s="849"/>
      <c r="X5212" s="849"/>
      <c r="Y5212" s="849"/>
      <c r="Z5212" s="849"/>
      <c r="AA5212" s="849"/>
      <c r="AB5212" s="849"/>
      <c r="AC5212" s="849"/>
      <c r="AD5212" s="849"/>
      <c r="AE5212" s="849"/>
      <c r="AF5212" s="849"/>
      <c r="AG5212" s="849"/>
      <c r="AH5212" s="849"/>
      <c r="AI5212" s="849"/>
      <c r="AJ5212" s="849"/>
      <c r="AK5212" s="849"/>
      <c r="AL5212" s="849"/>
      <c r="AM5212" s="849"/>
      <c r="AN5212" s="849"/>
      <c r="AO5212" s="849"/>
      <c r="AP5212" s="849"/>
      <c r="AQ5212" s="849"/>
      <c r="AR5212" s="849"/>
      <c r="AS5212" s="849"/>
      <c r="AT5212" s="849"/>
      <c r="AU5212" s="849"/>
      <c r="AV5212" s="849"/>
      <c r="AW5212" s="849"/>
      <c r="AX5212" s="849"/>
      <c r="AY5212" s="849"/>
      <c r="AZ5212" s="849"/>
      <c r="BA5212" s="849"/>
      <c r="BB5212" s="849"/>
      <c r="BC5212" s="849"/>
      <c r="BD5212" s="849"/>
    </row>
    <row r="5213" spans="3:56">
      <c r="C5213" s="849"/>
      <c r="D5213" s="794"/>
      <c r="E5213" s="849"/>
      <c r="F5213" s="849"/>
      <c r="G5213" s="849"/>
      <c r="H5213" s="850"/>
      <c r="I5213" s="849"/>
      <c r="J5213" s="849"/>
      <c r="K5213" s="849"/>
      <c r="L5213" s="849"/>
      <c r="M5213" s="849"/>
      <c r="N5213" s="849"/>
      <c r="O5213" s="849"/>
      <c r="P5213" s="849"/>
      <c r="Q5213" s="849"/>
      <c r="R5213" s="849"/>
      <c r="S5213" s="849"/>
      <c r="T5213" s="849"/>
      <c r="U5213" s="849"/>
      <c r="V5213" s="849"/>
      <c r="W5213" s="849"/>
      <c r="X5213" s="849"/>
      <c r="Y5213" s="849"/>
      <c r="Z5213" s="849"/>
      <c r="AA5213" s="849"/>
      <c r="AB5213" s="849"/>
      <c r="AC5213" s="849"/>
      <c r="AD5213" s="849"/>
      <c r="AE5213" s="849"/>
      <c r="AF5213" s="849"/>
      <c r="AG5213" s="849"/>
      <c r="AH5213" s="849"/>
      <c r="AI5213" s="849"/>
      <c r="AJ5213" s="849"/>
      <c r="AK5213" s="849"/>
      <c r="AL5213" s="849"/>
      <c r="AM5213" s="849"/>
      <c r="AN5213" s="849"/>
      <c r="AO5213" s="849"/>
      <c r="AP5213" s="849"/>
      <c r="AQ5213" s="849"/>
      <c r="AR5213" s="849"/>
      <c r="AS5213" s="849"/>
      <c r="AT5213" s="849"/>
      <c r="AU5213" s="849"/>
      <c r="AV5213" s="849"/>
      <c r="AW5213" s="849"/>
      <c r="AX5213" s="849"/>
      <c r="AY5213" s="849"/>
      <c r="AZ5213" s="849"/>
      <c r="BA5213" s="849"/>
      <c r="BB5213" s="849"/>
      <c r="BC5213" s="849"/>
      <c r="BD5213" s="849"/>
    </row>
    <row r="5214" spans="3:56">
      <c r="C5214" s="849"/>
      <c r="D5214" s="794"/>
      <c r="E5214" s="849"/>
      <c r="F5214" s="849"/>
      <c r="G5214" s="849"/>
      <c r="H5214" s="850"/>
      <c r="I5214" s="849"/>
      <c r="J5214" s="849"/>
      <c r="K5214" s="849"/>
      <c r="L5214" s="849"/>
      <c r="M5214" s="849"/>
      <c r="N5214" s="849"/>
      <c r="O5214" s="849"/>
      <c r="P5214" s="849"/>
      <c r="Q5214" s="849"/>
      <c r="R5214" s="849"/>
      <c r="S5214" s="849"/>
      <c r="T5214" s="849"/>
      <c r="U5214" s="849"/>
      <c r="V5214" s="849"/>
      <c r="W5214" s="849"/>
      <c r="X5214" s="849"/>
      <c r="Y5214" s="849"/>
      <c r="Z5214" s="849"/>
      <c r="AA5214" s="849"/>
      <c r="AB5214" s="849"/>
      <c r="AC5214" s="849"/>
      <c r="AD5214" s="849"/>
      <c r="AE5214" s="849"/>
      <c r="AF5214" s="849"/>
      <c r="AG5214" s="849"/>
      <c r="AH5214" s="849"/>
      <c r="AI5214" s="849"/>
      <c r="AJ5214" s="849"/>
      <c r="AK5214" s="849"/>
      <c r="AL5214" s="849"/>
      <c r="AM5214" s="849"/>
      <c r="AN5214" s="849"/>
      <c r="AO5214" s="849"/>
      <c r="AP5214" s="849"/>
      <c r="AQ5214" s="849"/>
      <c r="AR5214" s="849"/>
      <c r="AS5214" s="849"/>
      <c r="AT5214" s="849"/>
      <c r="AU5214" s="849"/>
      <c r="AV5214" s="849"/>
      <c r="AW5214" s="849"/>
      <c r="AX5214" s="849"/>
      <c r="AY5214" s="849"/>
      <c r="AZ5214" s="849"/>
      <c r="BA5214" s="849"/>
      <c r="BB5214" s="849"/>
      <c r="BC5214" s="849"/>
      <c r="BD5214" s="849"/>
    </row>
    <row r="5215" spans="3:56">
      <c r="C5215" s="849"/>
      <c r="D5215" s="794"/>
      <c r="E5215" s="849"/>
      <c r="F5215" s="849"/>
      <c r="G5215" s="849"/>
      <c r="H5215" s="850"/>
      <c r="I5215" s="849"/>
      <c r="J5215" s="849"/>
      <c r="K5215" s="849"/>
      <c r="L5215" s="849"/>
      <c r="M5215" s="849"/>
      <c r="N5215" s="849"/>
      <c r="O5215" s="849"/>
      <c r="P5215" s="849"/>
      <c r="Q5215" s="849"/>
      <c r="R5215" s="849"/>
      <c r="S5215" s="849"/>
      <c r="T5215" s="849"/>
      <c r="U5215" s="849"/>
      <c r="V5215" s="849"/>
      <c r="W5215" s="849"/>
      <c r="X5215" s="849"/>
      <c r="Y5215" s="849"/>
      <c r="Z5215" s="849"/>
      <c r="AA5215" s="849"/>
      <c r="AB5215" s="849"/>
      <c r="AC5215" s="849"/>
      <c r="AD5215" s="849"/>
      <c r="AE5215" s="849"/>
      <c r="AF5215" s="849"/>
      <c r="AG5215" s="849"/>
      <c r="AH5215" s="849"/>
      <c r="AI5215" s="849"/>
      <c r="AJ5215" s="849"/>
      <c r="AK5215" s="849"/>
      <c r="AL5215" s="849"/>
      <c r="AM5215" s="849"/>
      <c r="AN5215" s="849"/>
      <c r="AO5215" s="849"/>
      <c r="AP5215" s="849"/>
      <c r="AQ5215" s="849"/>
      <c r="AR5215" s="849"/>
      <c r="AS5215" s="849"/>
      <c r="AT5215" s="849"/>
      <c r="AU5215" s="849"/>
      <c r="AV5215" s="849"/>
      <c r="AW5215" s="849"/>
      <c r="AX5215" s="849"/>
      <c r="AY5215" s="849"/>
      <c r="AZ5215" s="849"/>
      <c r="BA5215" s="849"/>
      <c r="BB5215" s="849"/>
      <c r="BC5215" s="849"/>
      <c r="BD5215" s="849"/>
    </row>
    <row r="5216" spans="3:56">
      <c r="C5216" s="849"/>
      <c r="D5216" s="794"/>
      <c r="E5216" s="849"/>
      <c r="F5216" s="849"/>
      <c r="G5216" s="849"/>
      <c r="H5216" s="850"/>
      <c r="I5216" s="849"/>
      <c r="J5216" s="849"/>
      <c r="K5216" s="849"/>
      <c r="L5216" s="849"/>
      <c r="M5216" s="849"/>
      <c r="N5216" s="849"/>
      <c r="O5216" s="849"/>
      <c r="P5216" s="849"/>
      <c r="Q5216" s="849"/>
      <c r="R5216" s="849"/>
      <c r="S5216" s="849"/>
      <c r="T5216" s="849"/>
      <c r="U5216" s="849"/>
      <c r="V5216" s="849"/>
      <c r="W5216" s="849"/>
      <c r="X5216" s="849"/>
      <c r="Y5216" s="849"/>
      <c r="Z5216" s="849"/>
      <c r="AA5216" s="849"/>
      <c r="AB5216" s="849"/>
      <c r="AC5216" s="849"/>
      <c r="AD5216" s="849"/>
      <c r="AE5216" s="849"/>
      <c r="AF5216" s="849"/>
      <c r="AG5216" s="849"/>
      <c r="AH5216" s="849"/>
      <c r="AI5216" s="849"/>
      <c r="AJ5216" s="849"/>
      <c r="AK5216" s="849"/>
      <c r="AL5216" s="849"/>
      <c r="AM5216" s="849"/>
      <c r="AN5216" s="849"/>
      <c r="AO5216" s="849"/>
      <c r="AP5216" s="849"/>
      <c r="AQ5216" s="849"/>
      <c r="AR5216" s="849"/>
      <c r="AS5216" s="849"/>
      <c r="AT5216" s="849"/>
      <c r="AU5216" s="849"/>
      <c r="AV5216" s="849"/>
      <c r="AW5216" s="849"/>
      <c r="AX5216" s="849"/>
      <c r="AY5216" s="849"/>
      <c r="AZ5216" s="849"/>
      <c r="BA5216" s="849"/>
      <c r="BB5216" s="849"/>
      <c r="BC5216" s="849"/>
      <c r="BD5216" s="849"/>
    </row>
    <row r="5217" spans="3:56">
      <c r="C5217" s="849"/>
      <c r="D5217" s="794"/>
      <c r="E5217" s="849"/>
      <c r="F5217" s="849"/>
      <c r="G5217" s="849"/>
      <c r="H5217" s="850"/>
      <c r="I5217" s="849"/>
      <c r="J5217" s="849"/>
      <c r="K5217" s="849"/>
      <c r="L5217" s="849"/>
      <c r="M5217" s="849"/>
      <c r="N5217" s="849"/>
      <c r="O5217" s="849"/>
      <c r="P5217" s="849"/>
      <c r="Q5217" s="849"/>
      <c r="R5217" s="849"/>
      <c r="S5217" s="849"/>
      <c r="T5217" s="849"/>
      <c r="U5217" s="849"/>
      <c r="V5217" s="849"/>
      <c r="W5217" s="849"/>
      <c r="X5217" s="849"/>
      <c r="Y5217" s="849"/>
      <c r="Z5217" s="849"/>
      <c r="AA5217" s="849"/>
      <c r="AB5217" s="849"/>
      <c r="AC5217" s="849"/>
      <c r="AD5217" s="849"/>
      <c r="AE5217" s="849"/>
      <c r="AF5217" s="849"/>
      <c r="AG5217" s="849"/>
      <c r="AH5217" s="849"/>
      <c r="AI5217" s="849"/>
      <c r="AJ5217" s="849"/>
      <c r="AK5217" s="849"/>
      <c r="AL5217" s="849"/>
      <c r="AM5217" s="849"/>
      <c r="AN5217" s="849"/>
      <c r="AO5217" s="849"/>
      <c r="AP5217" s="849"/>
      <c r="AQ5217" s="849"/>
      <c r="AR5217" s="849"/>
      <c r="AS5217" s="849"/>
      <c r="AT5217" s="849"/>
      <c r="AU5217" s="849"/>
      <c r="AV5217" s="849"/>
      <c r="AW5217" s="849"/>
      <c r="AX5217" s="849"/>
      <c r="AY5217" s="849"/>
      <c r="AZ5217" s="849"/>
      <c r="BA5217" s="849"/>
      <c r="BB5217" s="849"/>
      <c r="BC5217" s="849"/>
      <c r="BD5217" s="849"/>
    </row>
    <row r="5218" spans="3:56">
      <c r="C5218" s="849"/>
      <c r="D5218" s="794"/>
      <c r="E5218" s="849"/>
      <c r="F5218" s="849"/>
      <c r="G5218" s="849"/>
      <c r="H5218" s="850"/>
      <c r="I5218" s="849"/>
      <c r="J5218" s="849"/>
      <c r="K5218" s="849"/>
      <c r="L5218" s="849"/>
      <c r="M5218" s="849"/>
      <c r="N5218" s="849"/>
      <c r="O5218" s="849"/>
      <c r="P5218" s="849"/>
      <c r="Q5218" s="849"/>
      <c r="R5218" s="849"/>
      <c r="S5218" s="849"/>
      <c r="T5218" s="849"/>
      <c r="U5218" s="849"/>
      <c r="V5218" s="849"/>
      <c r="W5218" s="849"/>
      <c r="X5218" s="849"/>
      <c r="Y5218" s="849"/>
      <c r="Z5218" s="849"/>
      <c r="AA5218" s="849"/>
      <c r="AB5218" s="849"/>
      <c r="AC5218" s="849"/>
      <c r="AD5218" s="849"/>
      <c r="AE5218" s="849"/>
      <c r="AF5218" s="849"/>
      <c r="AG5218" s="849"/>
      <c r="AH5218" s="849"/>
      <c r="AI5218" s="849"/>
      <c r="AJ5218" s="849"/>
      <c r="AK5218" s="849"/>
      <c r="AL5218" s="849"/>
      <c r="AM5218" s="849"/>
      <c r="AN5218" s="849"/>
      <c r="AO5218" s="849"/>
      <c r="AP5218" s="849"/>
      <c r="AQ5218" s="849"/>
      <c r="AR5218" s="849"/>
      <c r="AS5218" s="849"/>
      <c r="AT5218" s="849"/>
      <c r="AU5218" s="849"/>
      <c r="AV5218" s="849"/>
      <c r="AW5218" s="849"/>
      <c r="AX5218" s="849"/>
      <c r="AY5218" s="849"/>
      <c r="AZ5218" s="849"/>
      <c r="BA5218" s="849"/>
      <c r="BB5218" s="849"/>
      <c r="BC5218" s="849"/>
      <c r="BD5218" s="849"/>
    </row>
    <row r="5219" spans="3:56">
      <c r="C5219" s="849"/>
      <c r="D5219" s="794"/>
      <c r="E5219" s="849"/>
      <c r="F5219" s="849"/>
      <c r="G5219" s="849"/>
      <c r="H5219" s="850"/>
      <c r="I5219" s="849"/>
      <c r="J5219" s="849"/>
      <c r="K5219" s="849"/>
      <c r="L5219" s="849"/>
      <c r="M5219" s="849"/>
      <c r="N5219" s="849"/>
      <c r="O5219" s="849"/>
      <c r="P5219" s="849"/>
      <c r="Q5219" s="849"/>
      <c r="R5219" s="849"/>
      <c r="S5219" s="849"/>
      <c r="T5219" s="849"/>
      <c r="U5219" s="849"/>
      <c r="V5219" s="849"/>
      <c r="W5219" s="849"/>
      <c r="X5219" s="849"/>
      <c r="Y5219" s="849"/>
      <c r="Z5219" s="849"/>
      <c r="AA5219" s="849"/>
      <c r="AB5219" s="849"/>
      <c r="AC5219" s="849"/>
      <c r="AD5219" s="849"/>
      <c r="AE5219" s="849"/>
      <c r="AF5219" s="849"/>
      <c r="AG5219" s="849"/>
      <c r="AH5219" s="849"/>
      <c r="AI5219" s="849"/>
      <c r="AJ5219" s="849"/>
      <c r="AK5219" s="849"/>
      <c r="AL5219" s="849"/>
      <c r="AM5219" s="849"/>
      <c r="AN5219" s="849"/>
      <c r="AO5219" s="849"/>
      <c r="AP5219" s="849"/>
      <c r="AQ5219" s="849"/>
      <c r="AR5219" s="849"/>
      <c r="AS5219" s="849"/>
      <c r="AT5219" s="849"/>
      <c r="AU5219" s="849"/>
      <c r="AV5219" s="849"/>
      <c r="AW5219" s="849"/>
      <c r="AX5219" s="849"/>
      <c r="AY5219" s="849"/>
      <c r="AZ5219" s="849"/>
      <c r="BA5219" s="849"/>
      <c r="BB5219" s="849"/>
      <c r="BC5219" s="849"/>
      <c r="BD5219" s="849"/>
    </row>
    <row r="5220" spans="3:56">
      <c r="C5220" s="849"/>
      <c r="D5220" s="794"/>
      <c r="E5220" s="849"/>
      <c r="F5220" s="849"/>
      <c r="G5220" s="849"/>
      <c r="H5220" s="850"/>
      <c r="I5220" s="849"/>
      <c r="J5220" s="849"/>
      <c r="K5220" s="849"/>
      <c r="L5220" s="849"/>
      <c r="M5220" s="849"/>
      <c r="N5220" s="849"/>
      <c r="O5220" s="849"/>
      <c r="P5220" s="849"/>
      <c r="Q5220" s="849"/>
      <c r="R5220" s="849"/>
      <c r="S5220" s="849"/>
      <c r="T5220" s="849"/>
      <c r="U5220" s="849"/>
      <c r="V5220" s="849"/>
      <c r="W5220" s="849"/>
      <c r="X5220" s="849"/>
      <c r="Y5220" s="849"/>
      <c r="Z5220" s="849"/>
      <c r="AA5220" s="849"/>
      <c r="AB5220" s="849"/>
      <c r="AC5220" s="849"/>
      <c r="AD5220" s="849"/>
      <c r="AE5220" s="849"/>
      <c r="AF5220" s="849"/>
      <c r="AG5220" s="849"/>
      <c r="AH5220" s="849"/>
      <c r="AI5220" s="849"/>
      <c r="AJ5220" s="849"/>
      <c r="AK5220" s="849"/>
      <c r="AL5220" s="849"/>
      <c r="AM5220" s="849"/>
      <c r="AN5220" s="849"/>
      <c r="AO5220" s="849"/>
      <c r="AP5220" s="849"/>
      <c r="AQ5220" s="849"/>
      <c r="AR5220" s="849"/>
      <c r="AS5220" s="849"/>
      <c r="AT5220" s="849"/>
      <c r="AU5220" s="849"/>
      <c r="AV5220" s="849"/>
      <c r="AW5220" s="849"/>
      <c r="AX5220" s="849"/>
      <c r="AY5220" s="849"/>
      <c r="AZ5220" s="849"/>
      <c r="BA5220" s="849"/>
      <c r="BB5220" s="849"/>
      <c r="BC5220" s="849"/>
      <c r="BD5220" s="849"/>
    </row>
    <row r="5221" spans="3:56">
      <c r="C5221" s="849"/>
      <c r="D5221" s="794"/>
      <c r="E5221" s="849"/>
      <c r="F5221" s="849"/>
      <c r="G5221" s="849"/>
      <c r="H5221" s="850"/>
      <c r="I5221" s="849"/>
      <c r="J5221" s="849"/>
      <c r="K5221" s="849"/>
      <c r="L5221" s="849"/>
      <c r="M5221" s="849"/>
      <c r="N5221" s="849"/>
      <c r="O5221" s="849"/>
      <c r="P5221" s="849"/>
      <c r="Q5221" s="849"/>
      <c r="R5221" s="849"/>
      <c r="S5221" s="849"/>
      <c r="T5221" s="849"/>
      <c r="U5221" s="849"/>
      <c r="V5221" s="849"/>
      <c r="W5221" s="849"/>
      <c r="X5221" s="849"/>
      <c r="Y5221" s="849"/>
      <c r="Z5221" s="849"/>
      <c r="AA5221" s="849"/>
      <c r="AB5221" s="849"/>
      <c r="AC5221" s="849"/>
      <c r="AD5221" s="849"/>
      <c r="AE5221" s="849"/>
      <c r="AF5221" s="849"/>
      <c r="AG5221" s="849"/>
      <c r="AH5221" s="849"/>
      <c r="AI5221" s="849"/>
      <c r="AJ5221" s="849"/>
      <c r="AK5221" s="849"/>
      <c r="AL5221" s="849"/>
      <c r="AM5221" s="849"/>
      <c r="AN5221" s="849"/>
      <c r="AO5221" s="849"/>
      <c r="AP5221" s="849"/>
      <c r="AQ5221" s="849"/>
      <c r="AR5221" s="849"/>
      <c r="AS5221" s="849"/>
      <c r="AT5221" s="849"/>
      <c r="AU5221" s="849"/>
      <c r="AV5221" s="849"/>
      <c r="AW5221" s="849"/>
      <c r="AX5221" s="849"/>
      <c r="AY5221" s="849"/>
      <c r="AZ5221" s="849"/>
      <c r="BA5221" s="849"/>
      <c r="BB5221" s="849"/>
      <c r="BC5221" s="849"/>
      <c r="BD5221" s="849"/>
    </row>
    <row r="5222" spans="3:56">
      <c r="C5222" s="849"/>
      <c r="D5222" s="794"/>
      <c r="E5222" s="849"/>
      <c r="F5222" s="849"/>
      <c r="G5222" s="849"/>
      <c r="H5222" s="850"/>
      <c r="I5222" s="849"/>
      <c r="J5222" s="849"/>
      <c r="K5222" s="849"/>
      <c r="L5222" s="849"/>
      <c r="M5222" s="849"/>
      <c r="N5222" s="849"/>
      <c r="O5222" s="849"/>
      <c r="P5222" s="849"/>
      <c r="Q5222" s="849"/>
      <c r="R5222" s="849"/>
      <c r="S5222" s="849"/>
      <c r="T5222" s="849"/>
      <c r="U5222" s="849"/>
      <c r="V5222" s="849"/>
      <c r="W5222" s="849"/>
      <c r="X5222" s="849"/>
      <c r="Y5222" s="849"/>
      <c r="Z5222" s="849"/>
      <c r="AA5222" s="849"/>
      <c r="AB5222" s="849"/>
      <c r="AC5222" s="849"/>
      <c r="AD5222" s="849"/>
      <c r="AE5222" s="849"/>
      <c r="AF5222" s="849"/>
      <c r="AG5222" s="849"/>
      <c r="AH5222" s="849"/>
      <c r="AI5222" s="849"/>
      <c r="AJ5222" s="849"/>
      <c r="AK5222" s="849"/>
      <c r="AL5222" s="849"/>
      <c r="AM5222" s="849"/>
      <c r="AN5222" s="849"/>
      <c r="AO5222" s="849"/>
      <c r="AP5222" s="849"/>
      <c r="AQ5222" s="849"/>
      <c r="AR5222" s="849"/>
      <c r="AS5222" s="849"/>
      <c r="AT5222" s="849"/>
      <c r="AU5222" s="849"/>
      <c r="AV5222" s="849"/>
      <c r="AW5222" s="849"/>
      <c r="AX5222" s="849"/>
      <c r="AY5222" s="849"/>
      <c r="AZ5222" s="849"/>
      <c r="BA5222" s="849"/>
      <c r="BB5222" s="849"/>
      <c r="BC5222" s="849"/>
      <c r="BD5222" s="849"/>
    </row>
    <row r="5223" spans="3:56">
      <c r="C5223" s="849"/>
      <c r="D5223" s="794"/>
      <c r="E5223" s="849"/>
      <c r="F5223" s="849"/>
      <c r="G5223" s="849"/>
      <c r="H5223" s="850"/>
      <c r="I5223" s="849"/>
      <c r="J5223" s="849"/>
      <c r="K5223" s="849"/>
      <c r="L5223" s="849"/>
      <c r="M5223" s="849"/>
      <c r="N5223" s="849"/>
      <c r="O5223" s="849"/>
      <c r="P5223" s="849"/>
      <c r="Q5223" s="849"/>
      <c r="R5223" s="849"/>
      <c r="S5223" s="849"/>
      <c r="T5223" s="849"/>
      <c r="U5223" s="849"/>
      <c r="V5223" s="849"/>
      <c r="W5223" s="849"/>
      <c r="X5223" s="849"/>
      <c r="Y5223" s="849"/>
      <c r="Z5223" s="849"/>
      <c r="AA5223" s="849"/>
      <c r="AB5223" s="849"/>
      <c r="AC5223" s="849"/>
      <c r="AD5223" s="849"/>
      <c r="AE5223" s="849"/>
      <c r="AF5223" s="849"/>
      <c r="AG5223" s="849"/>
      <c r="AH5223" s="849"/>
      <c r="AI5223" s="849"/>
      <c r="AJ5223" s="849"/>
      <c r="AK5223" s="849"/>
      <c r="AL5223" s="849"/>
      <c r="AM5223" s="849"/>
      <c r="AN5223" s="849"/>
      <c r="AO5223" s="849"/>
      <c r="AP5223" s="849"/>
      <c r="AQ5223" s="849"/>
      <c r="AR5223" s="849"/>
      <c r="AS5223" s="849"/>
      <c r="AT5223" s="849"/>
      <c r="AU5223" s="849"/>
      <c r="AV5223" s="849"/>
      <c r="AW5223" s="849"/>
      <c r="AX5223" s="849"/>
      <c r="AY5223" s="849"/>
      <c r="AZ5223" s="849"/>
      <c r="BA5223" s="849"/>
      <c r="BB5223" s="849"/>
      <c r="BC5223" s="849"/>
      <c r="BD5223" s="849"/>
    </row>
    <row r="5224" spans="3:56">
      <c r="C5224" s="849"/>
      <c r="D5224" s="794"/>
      <c r="E5224" s="849"/>
      <c r="F5224" s="849"/>
      <c r="G5224" s="849"/>
      <c r="H5224" s="850"/>
      <c r="I5224" s="849"/>
      <c r="J5224" s="849"/>
      <c r="K5224" s="849"/>
      <c r="L5224" s="849"/>
      <c r="M5224" s="849"/>
      <c r="N5224" s="849"/>
      <c r="O5224" s="849"/>
      <c r="P5224" s="849"/>
      <c r="Q5224" s="849"/>
      <c r="R5224" s="849"/>
      <c r="S5224" s="849"/>
      <c r="T5224" s="849"/>
      <c r="U5224" s="849"/>
      <c r="V5224" s="849"/>
      <c r="W5224" s="849"/>
      <c r="X5224" s="849"/>
      <c r="Y5224" s="849"/>
      <c r="Z5224" s="849"/>
      <c r="AA5224" s="849"/>
      <c r="AB5224" s="849"/>
      <c r="AC5224" s="849"/>
      <c r="AD5224" s="849"/>
      <c r="AE5224" s="849"/>
      <c r="AF5224" s="849"/>
      <c r="AG5224" s="849"/>
      <c r="AH5224" s="849"/>
      <c r="AI5224" s="849"/>
      <c r="AJ5224" s="849"/>
      <c r="AK5224" s="849"/>
      <c r="AL5224" s="849"/>
      <c r="AM5224" s="849"/>
      <c r="AN5224" s="849"/>
      <c r="AO5224" s="849"/>
      <c r="AP5224" s="849"/>
      <c r="AQ5224" s="849"/>
      <c r="AR5224" s="849"/>
      <c r="AS5224" s="849"/>
      <c r="AT5224" s="849"/>
      <c r="AU5224" s="849"/>
      <c r="AV5224" s="849"/>
      <c r="AW5224" s="849"/>
      <c r="AX5224" s="849"/>
      <c r="AY5224" s="849"/>
      <c r="AZ5224" s="849"/>
      <c r="BA5224" s="849"/>
      <c r="BB5224" s="849"/>
      <c r="BC5224" s="849"/>
      <c r="BD5224" s="849"/>
    </row>
    <row r="5225" spans="3:56">
      <c r="C5225" s="849"/>
      <c r="D5225" s="794"/>
      <c r="E5225" s="849"/>
      <c r="F5225" s="849"/>
      <c r="G5225" s="849"/>
      <c r="H5225" s="850"/>
      <c r="I5225" s="849"/>
      <c r="J5225" s="849"/>
      <c r="K5225" s="849"/>
      <c r="L5225" s="849"/>
      <c r="M5225" s="849"/>
      <c r="N5225" s="849"/>
      <c r="O5225" s="849"/>
      <c r="P5225" s="849"/>
      <c r="Q5225" s="849"/>
      <c r="R5225" s="849"/>
      <c r="S5225" s="849"/>
      <c r="T5225" s="849"/>
      <c r="U5225" s="849"/>
      <c r="V5225" s="849"/>
      <c r="W5225" s="849"/>
      <c r="X5225" s="849"/>
      <c r="Y5225" s="849"/>
      <c r="Z5225" s="849"/>
      <c r="AA5225" s="849"/>
      <c r="AB5225" s="849"/>
      <c r="AC5225" s="849"/>
      <c r="AD5225" s="849"/>
      <c r="AE5225" s="849"/>
      <c r="AF5225" s="849"/>
      <c r="AG5225" s="849"/>
      <c r="AH5225" s="849"/>
      <c r="AI5225" s="849"/>
      <c r="AJ5225" s="849"/>
      <c r="AK5225" s="849"/>
      <c r="AL5225" s="849"/>
      <c r="AM5225" s="849"/>
      <c r="AN5225" s="849"/>
      <c r="AO5225" s="849"/>
      <c r="AP5225" s="849"/>
      <c r="AQ5225" s="849"/>
      <c r="AR5225" s="849"/>
      <c r="AS5225" s="849"/>
      <c r="AT5225" s="849"/>
      <c r="AU5225" s="849"/>
      <c r="AV5225" s="849"/>
      <c r="AW5225" s="849"/>
      <c r="AX5225" s="849"/>
      <c r="AY5225" s="849"/>
      <c r="AZ5225" s="849"/>
      <c r="BA5225" s="849"/>
      <c r="BB5225" s="849"/>
      <c r="BC5225" s="849"/>
      <c r="BD5225" s="849"/>
    </row>
    <row r="5226" spans="3:56">
      <c r="C5226" s="849"/>
      <c r="D5226" s="794"/>
      <c r="E5226" s="849"/>
      <c r="F5226" s="849"/>
      <c r="G5226" s="849"/>
      <c r="H5226" s="850"/>
      <c r="I5226" s="849"/>
      <c r="J5226" s="849"/>
      <c r="K5226" s="849"/>
      <c r="L5226" s="849"/>
      <c r="M5226" s="849"/>
      <c r="N5226" s="849"/>
      <c r="O5226" s="849"/>
      <c r="P5226" s="849"/>
      <c r="Q5226" s="849"/>
      <c r="R5226" s="849"/>
      <c r="S5226" s="849"/>
      <c r="T5226" s="849"/>
      <c r="U5226" s="849"/>
      <c r="V5226" s="849"/>
      <c r="W5226" s="849"/>
      <c r="X5226" s="849"/>
      <c r="Y5226" s="849"/>
      <c r="Z5226" s="849"/>
      <c r="AA5226" s="849"/>
      <c r="AB5226" s="849"/>
      <c r="AC5226" s="849"/>
      <c r="AD5226" s="849"/>
      <c r="AE5226" s="849"/>
      <c r="AF5226" s="849"/>
      <c r="AG5226" s="849"/>
      <c r="AH5226" s="849"/>
      <c r="AI5226" s="849"/>
      <c r="AJ5226" s="849"/>
      <c r="AK5226" s="849"/>
      <c r="AL5226" s="849"/>
      <c r="AM5226" s="849"/>
      <c r="AN5226" s="849"/>
      <c r="AO5226" s="849"/>
      <c r="AP5226" s="849"/>
      <c r="AQ5226" s="849"/>
      <c r="AR5226" s="849"/>
      <c r="AS5226" s="849"/>
      <c r="AT5226" s="849"/>
      <c r="AU5226" s="849"/>
      <c r="AV5226" s="849"/>
      <c r="AW5226" s="849"/>
      <c r="AX5226" s="849"/>
      <c r="AY5226" s="849"/>
      <c r="AZ5226" s="849"/>
      <c r="BA5226" s="849"/>
      <c r="BB5226" s="849"/>
      <c r="BC5226" s="849"/>
      <c r="BD5226" s="849"/>
    </row>
    <row r="5227" spans="3:56">
      <c r="C5227" s="849"/>
      <c r="D5227" s="794"/>
      <c r="E5227" s="849"/>
      <c r="F5227" s="849"/>
      <c r="G5227" s="849"/>
      <c r="H5227" s="850"/>
      <c r="I5227" s="849"/>
      <c r="J5227" s="849"/>
      <c r="K5227" s="849"/>
      <c r="L5227" s="849"/>
      <c r="M5227" s="849"/>
      <c r="N5227" s="849"/>
      <c r="O5227" s="849"/>
      <c r="P5227" s="849"/>
      <c r="Q5227" s="849"/>
      <c r="R5227" s="849"/>
      <c r="S5227" s="849"/>
      <c r="T5227" s="849"/>
      <c r="U5227" s="849"/>
      <c r="V5227" s="849"/>
      <c r="W5227" s="849"/>
      <c r="X5227" s="849"/>
      <c r="Y5227" s="849"/>
      <c r="Z5227" s="849"/>
      <c r="AA5227" s="849"/>
      <c r="AB5227" s="849"/>
      <c r="AC5227" s="849"/>
      <c r="AD5227" s="849"/>
      <c r="AE5227" s="849"/>
      <c r="AF5227" s="849"/>
      <c r="AG5227" s="849"/>
      <c r="AH5227" s="849"/>
      <c r="AI5227" s="849"/>
      <c r="AJ5227" s="849"/>
      <c r="AK5227" s="849"/>
      <c r="AL5227" s="849"/>
      <c r="AM5227" s="849"/>
      <c r="AN5227" s="849"/>
      <c r="AO5227" s="849"/>
      <c r="AP5227" s="849"/>
      <c r="AQ5227" s="849"/>
      <c r="AR5227" s="849"/>
      <c r="AS5227" s="849"/>
      <c r="AT5227" s="849"/>
      <c r="AU5227" s="849"/>
      <c r="AV5227" s="849"/>
      <c r="AW5227" s="849"/>
      <c r="AX5227" s="849"/>
      <c r="AY5227" s="849"/>
      <c r="AZ5227" s="849"/>
      <c r="BA5227" s="849"/>
      <c r="BB5227" s="849"/>
      <c r="BC5227" s="849"/>
      <c r="BD5227" s="849"/>
    </row>
    <row r="5228" spans="3:56">
      <c r="C5228" s="849"/>
      <c r="D5228" s="794"/>
      <c r="E5228" s="849"/>
      <c r="F5228" s="849"/>
      <c r="G5228" s="849"/>
      <c r="H5228" s="850"/>
      <c r="I5228" s="849"/>
      <c r="J5228" s="849"/>
      <c r="K5228" s="849"/>
      <c r="L5228" s="849"/>
      <c r="M5228" s="849"/>
      <c r="N5228" s="849"/>
      <c r="O5228" s="849"/>
      <c r="P5228" s="849"/>
      <c r="Q5228" s="849"/>
      <c r="R5228" s="849"/>
      <c r="S5228" s="849"/>
      <c r="T5228" s="849"/>
      <c r="U5228" s="849"/>
      <c r="V5228" s="849"/>
      <c r="W5228" s="849"/>
      <c r="X5228" s="849"/>
      <c r="Y5228" s="849"/>
      <c r="Z5228" s="849"/>
      <c r="AA5228" s="849"/>
      <c r="AB5228" s="849"/>
      <c r="AC5228" s="849"/>
      <c r="AD5228" s="849"/>
      <c r="AE5228" s="849"/>
      <c r="AF5228" s="849"/>
      <c r="AG5228" s="849"/>
      <c r="AH5228" s="849"/>
      <c r="AI5228" s="849"/>
      <c r="AJ5228" s="849"/>
      <c r="AK5228" s="849"/>
      <c r="AL5228" s="849"/>
      <c r="AM5228" s="849"/>
      <c r="AN5228" s="849"/>
      <c r="AO5228" s="849"/>
      <c r="AP5228" s="849"/>
      <c r="AQ5228" s="849"/>
      <c r="AR5228" s="849"/>
      <c r="AS5228" s="849"/>
      <c r="AT5228" s="849"/>
      <c r="AU5228" s="849"/>
      <c r="AV5228" s="849"/>
      <c r="AW5228" s="849"/>
      <c r="AX5228" s="849"/>
      <c r="AY5228" s="849"/>
      <c r="AZ5228" s="849"/>
      <c r="BA5228" s="849"/>
      <c r="BB5228" s="849"/>
      <c r="BC5228" s="849"/>
      <c r="BD5228" s="849"/>
    </row>
    <row r="5229" spans="3:56">
      <c r="C5229" s="849"/>
      <c r="D5229" s="794"/>
      <c r="E5229" s="849"/>
      <c r="F5229" s="849"/>
      <c r="G5229" s="849"/>
      <c r="H5229" s="850"/>
      <c r="I5229" s="849"/>
      <c r="J5229" s="849"/>
      <c r="K5229" s="849"/>
      <c r="L5229" s="849"/>
      <c r="M5229" s="849"/>
      <c r="N5229" s="849"/>
      <c r="O5229" s="849"/>
      <c r="P5229" s="849"/>
      <c r="Q5229" s="849"/>
      <c r="R5229" s="849"/>
      <c r="S5229" s="849"/>
      <c r="T5229" s="849"/>
      <c r="U5229" s="849"/>
      <c r="V5229" s="849"/>
      <c r="W5229" s="849"/>
      <c r="X5229" s="849"/>
      <c r="Y5229" s="849"/>
      <c r="Z5229" s="849"/>
      <c r="AA5229" s="849"/>
      <c r="AB5229" s="849"/>
      <c r="AC5229" s="849"/>
      <c r="AD5229" s="849"/>
      <c r="AE5229" s="849"/>
      <c r="AF5229" s="849"/>
      <c r="AG5229" s="849"/>
      <c r="AH5229" s="849"/>
      <c r="AI5229" s="849"/>
      <c r="AJ5229" s="849"/>
      <c r="AK5229" s="849"/>
      <c r="AL5229" s="849"/>
      <c r="AM5229" s="849"/>
      <c r="AN5229" s="849"/>
      <c r="AO5229" s="849"/>
      <c r="AP5229" s="849"/>
      <c r="AQ5229" s="849"/>
      <c r="AR5229" s="849"/>
      <c r="AS5229" s="849"/>
      <c r="AT5229" s="849"/>
      <c r="AU5229" s="849"/>
      <c r="AV5229" s="849"/>
      <c r="AW5229" s="849"/>
      <c r="AX5229" s="849"/>
      <c r="AY5229" s="849"/>
      <c r="AZ5229" s="849"/>
      <c r="BA5229" s="849"/>
      <c r="BB5229" s="849"/>
      <c r="BC5229" s="849"/>
      <c r="BD5229" s="849"/>
    </row>
    <row r="5230" spans="3:56">
      <c r="C5230" s="849"/>
      <c r="D5230" s="794"/>
      <c r="E5230" s="849"/>
      <c r="F5230" s="849"/>
      <c r="G5230" s="849"/>
      <c r="H5230" s="850"/>
      <c r="I5230" s="849"/>
      <c r="J5230" s="849"/>
      <c r="K5230" s="849"/>
      <c r="L5230" s="849"/>
      <c r="M5230" s="849"/>
      <c r="N5230" s="849"/>
      <c r="O5230" s="849"/>
      <c r="P5230" s="849"/>
      <c r="Q5230" s="849"/>
      <c r="R5230" s="849"/>
      <c r="S5230" s="849"/>
      <c r="T5230" s="849"/>
      <c r="U5230" s="849"/>
      <c r="V5230" s="849"/>
      <c r="W5230" s="849"/>
      <c r="X5230" s="849"/>
      <c r="Y5230" s="849"/>
      <c r="Z5230" s="849"/>
      <c r="AA5230" s="849"/>
      <c r="AB5230" s="849"/>
      <c r="AC5230" s="849"/>
      <c r="AD5230" s="849"/>
      <c r="AE5230" s="849"/>
      <c r="AF5230" s="849"/>
      <c r="AG5230" s="849"/>
      <c r="AH5230" s="849"/>
      <c r="AI5230" s="849"/>
      <c r="AJ5230" s="849"/>
      <c r="AK5230" s="849"/>
      <c r="AL5230" s="849"/>
      <c r="AM5230" s="849"/>
      <c r="AN5230" s="849"/>
      <c r="AO5230" s="849"/>
      <c r="AP5230" s="849"/>
      <c r="AQ5230" s="849"/>
      <c r="AR5230" s="849"/>
      <c r="AS5230" s="849"/>
      <c r="AT5230" s="849"/>
      <c r="AU5230" s="849"/>
      <c r="AV5230" s="849"/>
      <c r="AW5230" s="849"/>
      <c r="AX5230" s="849"/>
      <c r="AY5230" s="849"/>
      <c r="AZ5230" s="849"/>
      <c r="BA5230" s="849"/>
      <c r="BB5230" s="849"/>
      <c r="BC5230" s="849"/>
      <c r="BD5230" s="849"/>
    </row>
    <row r="5231" spans="3:56">
      <c r="C5231" s="849"/>
      <c r="D5231" s="794"/>
      <c r="E5231" s="849"/>
      <c r="F5231" s="849"/>
      <c r="G5231" s="849"/>
      <c r="H5231" s="850"/>
      <c r="I5231" s="849"/>
      <c r="J5231" s="849"/>
      <c r="K5231" s="849"/>
      <c r="L5231" s="849"/>
      <c r="M5231" s="849"/>
      <c r="N5231" s="849"/>
      <c r="O5231" s="849"/>
      <c r="P5231" s="849"/>
      <c r="Q5231" s="849"/>
      <c r="R5231" s="849"/>
      <c r="S5231" s="849"/>
      <c r="T5231" s="849"/>
      <c r="U5231" s="849"/>
      <c r="V5231" s="849"/>
      <c r="W5231" s="849"/>
      <c r="X5231" s="849"/>
      <c r="Y5231" s="849"/>
      <c r="Z5231" s="849"/>
      <c r="AA5231" s="849"/>
      <c r="AB5231" s="849"/>
      <c r="AC5231" s="849"/>
      <c r="AD5231" s="849"/>
      <c r="AE5231" s="849"/>
      <c r="AF5231" s="849"/>
      <c r="AG5231" s="849"/>
      <c r="AH5231" s="849"/>
      <c r="AI5231" s="849"/>
      <c r="AJ5231" s="849"/>
      <c r="AK5231" s="849"/>
      <c r="AL5231" s="849"/>
      <c r="AM5231" s="849"/>
      <c r="AN5231" s="849"/>
      <c r="AO5231" s="849"/>
      <c r="AP5231" s="849"/>
      <c r="AQ5231" s="849"/>
      <c r="AR5231" s="849"/>
      <c r="AS5231" s="849"/>
      <c r="AT5231" s="849"/>
      <c r="AU5231" s="849"/>
      <c r="AV5231" s="849"/>
      <c r="AW5231" s="849"/>
      <c r="AX5231" s="849"/>
      <c r="AY5231" s="849"/>
      <c r="AZ5231" s="849"/>
      <c r="BA5231" s="849"/>
      <c r="BB5231" s="849"/>
      <c r="BC5231" s="849"/>
      <c r="BD5231" s="849"/>
    </row>
    <row r="5232" spans="3:56">
      <c r="C5232" s="849"/>
      <c r="D5232" s="794"/>
      <c r="E5232" s="849"/>
      <c r="F5232" s="849"/>
      <c r="G5232" s="849"/>
      <c r="H5232" s="850"/>
      <c r="I5232" s="849"/>
      <c r="J5232" s="849"/>
      <c r="K5232" s="849"/>
      <c r="L5232" s="849"/>
      <c r="M5232" s="849"/>
      <c r="N5232" s="849"/>
      <c r="O5232" s="849"/>
      <c r="P5232" s="849"/>
      <c r="Q5232" s="849"/>
      <c r="R5232" s="849"/>
      <c r="S5232" s="849"/>
      <c r="T5232" s="849"/>
      <c r="U5232" s="849"/>
      <c r="V5232" s="849"/>
      <c r="W5232" s="849"/>
      <c r="X5232" s="849"/>
      <c r="Y5232" s="849"/>
      <c r="Z5232" s="849"/>
      <c r="AA5232" s="849"/>
      <c r="AB5232" s="849"/>
      <c r="AC5232" s="849"/>
      <c r="AD5232" s="849"/>
      <c r="AE5232" s="849"/>
      <c r="AF5232" s="849"/>
      <c r="AG5232" s="849"/>
      <c r="AH5232" s="849"/>
      <c r="AI5232" s="849"/>
      <c r="AJ5232" s="849"/>
      <c r="AK5232" s="849"/>
      <c r="AL5232" s="849"/>
      <c r="AM5232" s="849"/>
      <c r="AN5232" s="849"/>
      <c r="AO5232" s="849"/>
      <c r="AP5232" s="849"/>
      <c r="AQ5232" s="849"/>
      <c r="AR5232" s="849"/>
      <c r="AS5232" s="849"/>
      <c r="AT5232" s="849"/>
      <c r="AU5232" s="849"/>
      <c r="AV5232" s="849"/>
      <c r="AW5232" s="849"/>
      <c r="AX5232" s="849"/>
      <c r="AY5232" s="849"/>
      <c r="AZ5232" s="849"/>
      <c r="BA5232" s="849"/>
      <c r="BB5232" s="849"/>
      <c r="BC5232" s="849"/>
      <c r="BD5232" s="849"/>
    </row>
    <row r="5233" spans="3:56">
      <c r="C5233" s="849"/>
      <c r="D5233" s="794"/>
      <c r="E5233" s="849"/>
      <c r="F5233" s="849"/>
      <c r="G5233" s="849"/>
      <c r="H5233" s="850"/>
      <c r="I5233" s="849"/>
      <c r="J5233" s="849"/>
      <c r="K5233" s="849"/>
      <c r="L5233" s="849"/>
      <c r="M5233" s="849"/>
      <c r="N5233" s="849"/>
      <c r="O5233" s="849"/>
      <c r="P5233" s="849"/>
      <c r="Q5233" s="849"/>
      <c r="R5233" s="849"/>
      <c r="S5233" s="849"/>
      <c r="T5233" s="849"/>
      <c r="U5233" s="849"/>
      <c r="V5233" s="849"/>
      <c r="W5233" s="849"/>
      <c r="X5233" s="849"/>
      <c r="Y5233" s="849"/>
      <c r="Z5233" s="849"/>
      <c r="AA5233" s="849"/>
      <c r="AB5233" s="849"/>
      <c r="AC5233" s="849"/>
      <c r="AD5233" s="849"/>
      <c r="AE5233" s="849"/>
      <c r="AF5233" s="849"/>
      <c r="AG5233" s="849"/>
      <c r="AH5233" s="849"/>
      <c r="AI5233" s="849"/>
      <c r="AJ5233" s="849"/>
      <c r="AK5233" s="849"/>
      <c r="AL5233" s="849"/>
      <c r="AM5233" s="849"/>
      <c r="AN5233" s="849"/>
      <c r="AO5233" s="849"/>
      <c r="AP5233" s="849"/>
      <c r="AQ5233" s="849"/>
      <c r="AR5233" s="849"/>
      <c r="AS5233" s="849"/>
      <c r="AT5233" s="849"/>
      <c r="AU5233" s="849"/>
      <c r="AV5233" s="849"/>
      <c r="AW5233" s="849"/>
      <c r="AX5233" s="849"/>
      <c r="AY5233" s="849"/>
      <c r="AZ5233" s="849"/>
      <c r="BA5233" s="849"/>
      <c r="BB5233" s="849"/>
      <c r="BC5233" s="849"/>
      <c r="BD5233" s="849"/>
    </row>
    <row r="5234" spans="3:56">
      <c r="C5234" s="849"/>
      <c r="D5234" s="794"/>
      <c r="E5234" s="849"/>
      <c r="F5234" s="849"/>
      <c r="G5234" s="849"/>
      <c r="H5234" s="850"/>
      <c r="I5234" s="849"/>
      <c r="J5234" s="849"/>
      <c r="K5234" s="849"/>
      <c r="L5234" s="849"/>
      <c r="M5234" s="849"/>
      <c r="N5234" s="849"/>
      <c r="O5234" s="849"/>
      <c r="P5234" s="849"/>
      <c r="Q5234" s="849"/>
      <c r="R5234" s="849"/>
      <c r="S5234" s="849"/>
      <c r="T5234" s="849"/>
      <c r="U5234" s="849"/>
      <c r="V5234" s="849"/>
      <c r="W5234" s="849"/>
      <c r="X5234" s="849"/>
      <c r="Y5234" s="849"/>
      <c r="Z5234" s="849"/>
      <c r="AA5234" s="849"/>
      <c r="AB5234" s="849"/>
      <c r="AC5234" s="849"/>
      <c r="AD5234" s="849"/>
      <c r="AE5234" s="849"/>
      <c r="AF5234" s="849"/>
      <c r="AG5234" s="849"/>
      <c r="AH5234" s="849"/>
      <c r="AI5234" s="849"/>
      <c r="AJ5234" s="849"/>
      <c r="AK5234" s="849"/>
      <c r="AL5234" s="849"/>
      <c r="AM5234" s="849"/>
      <c r="AN5234" s="849"/>
      <c r="AO5234" s="849"/>
      <c r="AP5234" s="849"/>
      <c r="AQ5234" s="849"/>
      <c r="AR5234" s="849"/>
      <c r="AS5234" s="849"/>
      <c r="AT5234" s="849"/>
      <c r="AU5234" s="849"/>
      <c r="AV5234" s="849"/>
      <c r="AW5234" s="849"/>
      <c r="AX5234" s="849"/>
      <c r="AY5234" s="849"/>
      <c r="AZ5234" s="849"/>
      <c r="BA5234" s="849"/>
      <c r="BB5234" s="849"/>
      <c r="BC5234" s="849"/>
      <c r="BD5234" s="849"/>
    </row>
    <row r="5235" spans="3:56">
      <c r="C5235" s="849"/>
      <c r="D5235" s="794"/>
      <c r="E5235" s="849"/>
      <c r="F5235" s="849"/>
      <c r="G5235" s="849"/>
      <c r="H5235" s="850"/>
      <c r="I5235" s="849"/>
      <c r="J5235" s="849"/>
      <c r="K5235" s="849"/>
      <c r="L5235" s="849"/>
      <c r="M5235" s="849"/>
      <c r="N5235" s="849"/>
      <c r="O5235" s="849"/>
      <c r="P5235" s="849"/>
      <c r="Q5235" s="849"/>
      <c r="R5235" s="849"/>
      <c r="S5235" s="849"/>
      <c r="T5235" s="849"/>
      <c r="U5235" s="849"/>
      <c r="V5235" s="849"/>
      <c r="W5235" s="849"/>
      <c r="X5235" s="849"/>
      <c r="Y5235" s="849"/>
      <c r="Z5235" s="849"/>
      <c r="AA5235" s="849"/>
      <c r="AB5235" s="849"/>
      <c r="AC5235" s="849"/>
      <c r="AD5235" s="849"/>
      <c r="AE5235" s="849"/>
      <c r="AF5235" s="849"/>
      <c r="AG5235" s="849"/>
      <c r="AH5235" s="849"/>
      <c r="AI5235" s="849"/>
      <c r="AJ5235" s="849"/>
      <c r="AK5235" s="849"/>
      <c r="AL5235" s="849"/>
      <c r="AM5235" s="849"/>
      <c r="AN5235" s="849"/>
      <c r="AO5235" s="849"/>
      <c r="AP5235" s="849"/>
      <c r="AQ5235" s="849"/>
      <c r="AR5235" s="849"/>
      <c r="AS5235" s="849"/>
      <c r="AT5235" s="849"/>
      <c r="AU5235" s="849"/>
      <c r="AV5235" s="849"/>
      <c r="AW5235" s="849"/>
      <c r="AX5235" s="849"/>
      <c r="AY5235" s="849"/>
      <c r="AZ5235" s="849"/>
      <c r="BA5235" s="849"/>
      <c r="BB5235" s="849"/>
      <c r="BC5235" s="849"/>
      <c r="BD5235" s="849"/>
    </row>
    <row r="5236" spans="3:56">
      <c r="C5236" s="849"/>
      <c r="D5236" s="794"/>
      <c r="E5236" s="849"/>
      <c r="F5236" s="849"/>
      <c r="G5236" s="849"/>
      <c r="H5236" s="850"/>
      <c r="I5236" s="849"/>
      <c r="J5236" s="849"/>
      <c r="K5236" s="849"/>
      <c r="L5236" s="849"/>
      <c r="M5236" s="849"/>
      <c r="N5236" s="849"/>
      <c r="O5236" s="849"/>
      <c r="P5236" s="849"/>
      <c r="Q5236" s="849"/>
      <c r="R5236" s="849"/>
      <c r="S5236" s="849"/>
      <c r="T5236" s="849"/>
      <c r="U5236" s="849"/>
      <c r="V5236" s="849"/>
      <c r="W5236" s="849"/>
      <c r="X5236" s="849"/>
      <c r="Y5236" s="849"/>
      <c r="Z5236" s="849"/>
      <c r="AA5236" s="849"/>
      <c r="AB5236" s="849"/>
      <c r="AC5236" s="849"/>
      <c r="AD5236" s="849"/>
      <c r="AE5236" s="849"/>
      <c r="AF5236" s="849"/>
      <c r="AG5236" s="849"/>
      <c r="AH5236" s="849"/>
      <c r="AI5236" s="849"/>
      <c r="AJ5236" s="849"/>
      <c r="AK5236" s="849"/>
      <c r="AL5236" s="849"/>
      <c r="AM5236" s="849"/>
      <c r="AN5236" s="849"/>
      <c r="AO5236" s="849"/>
      <c r="AP5236" s="849"/>
      <c r="AQ5236" s="849"/>
      <c r="AR5236" s="849"/>
      <c r="AS5236" s="849"/>
      <c r="AT5236" s="849"/>
      <c r="AU5236" s="849"/>
      <c r="AV5236" s="849"/>
      <c r="AW5236" s="849"/>
      <c r="AX5236" s="849"/>
      <c r="AY5236" s="849"/>
      <c r="AZ5236" s="849"/>
      <c r="BA5236" s="849"/>
      <c r="BB5236" s="849"/>
      <c r="BC5236" s="849"/>
      <c r="BD5236" s="849"/>
    </row>
    <row r="5237" spans="3:56">
      <c r="C5237" s="849"/>
      <c r="D5237" s="794"/>
      <c r="E5237" s="849"/>
      <c r="F5237" s="849"/>
      <c r="G5237" s="849"/>
      <c r="H5237" s="850"/>
      <c r="I5237" s="849"/>
      <c r="J5237" s="849"/>
      <c r="K5237" s="849"/>
      <c r="L5237" s="849"/>
      <c r="M5237" s="849"/>
      <c r="N5237" s="849"/>
      <c r="O5237" s="849"/>
      <c r="P5237" s="849"/>
      <c r="Q5237" s="849"/>
      <c r="R5237" s="849"/>
      <c r="S5237" s="849"/>
      <c r="T5237" s="849"/>
      <c r="U5237" s="849"/>
      <c r="V5237" s="849"/>
      <c r="W5237" s="849"/>
      <c r="X5237" s="849"/>
      <c r="Y5237" s="849"/>
      <c r="Z5237" s="849"/>
      <c r="AA5237" s="849"/>
      <c r="AB5237" s="849"/>
      <c r="AC5237" s="849"/>
      <c r="AD5237" s="849"/>
      <c r="AE5237" s="849"/>
      <c r="AF5237" s="849"/>
      <c r="AG5237" s="849"/>
      <c r="AH5237" s="849"/>
      <c r="AI5237" s="849"/>
      <c r="AJ5237" s="849"/>
      <c r="AK5237" s="849"/>
      <c r="AL5237" s="849"/>
      <c r="AM5237" s="849"/>
      <c r="AN5237" s="849"/>
      <c r="AO5237" s="849"/>
      <c r="AP5237" s="849"/>
      <c r="AQ5237" s="849"/>
      <c r="AR5237" s="849"/>
      <c r="AS5237" s="849"/>
      <c r="AT5237" s="849"/>
      <c r="AU5237" s="849"/>
      <c r="AV5237" s="849"/>
      <c r="AW5237" s="849"/>
      <c r="AX5237" s="849"/>
      <c r="AY5237" s="849"/>
      <c r="AZ5237" s="849"/>
      <c r="BA5237" s="849"/>
      <c r="BB5237" s="849"/>
      <c r="BC5237" s="849"/>
      <c r="BD5237" s="849"/>
    </row>
    <row r="5238" spans="3:56">
      <c r="C5238" s="849"/>
      <c r="D5238" s="794"/>
      <c r="E5238" s="849"/>
      <c r="F5238" s="849"/>
      <c r="G5238" s="849"/>
      <c r="H5238" s="850"/>
      <c r="I5238" s="849"/>
      <c r="J5238" s="849"/>
      <c r="K5238" s="849"/>
      <c r="L5238" s="849"/>
      <c r="M5238" s="849"/>
      <c r="N5238" s="849"/>
      <c r="O5238" s="849"/>
      <c r="P5238" s="849"/>
      <c r="Q5238" s="849"/>
      <c r="R5238" s="849"/>
      <c r="S5238" s="849"/>
      <c r="T5238" s="849"/>
      <c r="U5238" s="849"/>
      <c r="V5238" s="849"/>
      <c r="W5238" s="849"/>
      <c r="X5238" s="849"/>
      <c r="Y5238" s="849"/>
      <c r="Z5238" s="849"/>
      <c r="AA5238" s="849"/>
      <c r="AB5238" s="849"/>
      <c r="AC5238" s="849"/>
      <c r="AD5238" s="849"/>
      <c r="AE5238" s="849"/>
      <c r="AF5238" s="849"/>
      <c r="AG5238" s="849"/>
      <c r="AH5238" s="849"/>
      <c r="AI5238" s="849"/>
      <c r="AJ5238" s="849"/>
      <c r="AK5238" s="849"/>
      <c r="AL5238" s="849"/>
      <c r="AM5238" s="849"/>
      <c r="AN5238" s="849"/>
      <c r="AO5238" s="849"/>
      <c r="AP5238" s="849"/>
      <c r="AQ5238" s="849"/>
      <c r="AR5238" s="849"/>
      <c r="AS5238" s="849"/>
      <c r="AT5238" s="849"/>
      <c r="AU5238" s="849"/>
      <c r="AV5238" s="849"/>
      <c r="AW5238" s="849"/>
      <c r="AX5238" s="849"/>
      <c r="AY5238" s="849"/>
      <c r="AZ5238" s="849"/>
      <c r="BA5238" s="849"/>
      <c r="BB5238" s="849"/>
      <c r="BC5238" s="849"/>
      <c r="BD5238" s="849"/>
    </row>
    <row r="5239" spans="3:56">
      <c r="C5239" s="849"/>
      <c r="D5239" s="794"/>
      <c r="E5239" s="849"/>
      <c r="F5239" s="849"/>
      <c r="G5239" s="849"/>
      <c r="H5239" s="850"/>
      <c r="I5239" s="849"/>
      <c r="J5239" s="849"/>
      <c r="K5239" s="849"/>
      <c r="L5239" s="849"/>
      <c r="M5239" s="849"/>
      <c r="N5239" s="849"/>
      <c r="O5239" s="849"/>
      <c r="P5239" s="849"/>
      <c r="Q5239" s="849"/>
      <c r="R5239" s="849"/>
      <c r="S5239" s="849"/>
      <c r="T5239" s="849"/>
      <c r="U5239" s="849"/>
      <c r="V5239" s="849"/>
      <c r="W5239" s="849"/>
      <c r="X5239" s="849"/>
      <c r="Y5239" s="849"/>
      <c r="Z5239" s="849"/>
      <c r="AA5239" s="849"/>
      <c r="AB5239" s="849"/>
      <c r="AC5239" s="849"/>
      <c r="AD5239" s="849"/>
      <c r="AE5239" s="849"/>
      <c r="AF5239" s="849"/>
      <c r="AG5239" s="849"/>
      <c r="AH5239" s="849"/>
      <c r="AI5239" s="849"/>
      <c r="AJ5239" s="849"/>
      <c r="AK5239" s="849"/>
      <c r="AL5239" s="849"/>
      <c r="AM5239" s="849"/>
      <c r="AN5239" s="849"/>
      <c r="AO5239" s="849"/>
      <c r="AP5239" s="849"/>
      <c r="AQ5239" s="849"/>
      <c r="AR5239" s="849"/>
      <c r="AS5239" s="849"/>
      <c r="AT5239" s="849"/>
      <c r="AU5239" s="849"/>
      <c r="AV5239" s="849"/>
      <c r="AW5239" s="849"/>
      <c r="AX5239" s="849"/>
      <c r="AY5239" s="849"/>
      <c r="AZ5239" s="849"/>
      <c r="BA5239" s="849"/>
      <c r="BB5239" s="849"/>
      <c r="BC5239" s="849"/>
      <c r="BD5239" s="849"/>
    </row>
    <row r="5240" spans="3:56">
      <c r="C5240" s="849"/>
      <c r="D5240" s="794"/>
      <c r="E5240" s="849"/>
      <c r="F5240" s="849"/>
      <c r="G5240" s="849"/>
      <c r="H5240" s="850"/>
      <c r="I5240" s="849"/>
      <c r="J5240" s="849"/>
      <c r="K5240" s="849"/>
      <c r="L5240" s="849"/>
      <c r="M5240" s="849"/>
      <c r="N5240" s="849"/>
      <c r="O5240" s="849"/>
      <c r="P5240" s="849"/>
      <c r="Q5240" s="849"/>
      <c r="R5240" s="849"/>
      <c r="S5240" s="849"/>
      <c r="T5240" s="849"/>
      <c r="U5240" s="849"/>
      <c r="V5240" s="849"/>
      <c r="W5240" s="849"/>
      <c r="X5240" s="849"/>
      <c r="Y5240" s="849"/>
      <c r="Z5240" s="849"/>
      <c r="AA5240" s="849"/>
      <c r="AB5240" s="849"/>
      <c r="AC5240" s="849"/>
      <c r="AD5240" s="849"/>
      <c r="AE5240" s="849"/>
      <c r="AF5240" s="849"/>
      <c r="AG5240" s="849"/>
      <c r="AH5240" s="849"/>
      <c r="AI5240" s="849"/>
      <c r="AJ5240" s="849"/>
      <c r="AK5240" s="849"/>
      <c r="AL5240" s="849"/>
      <c r="AM5240" s="849"/>
      <c r="AN5240" s="849"/>
      <c r="AO5240" s="849"/>
      <c r="AP5240" s="849"/>
      <c r="AQ5240" s="849"/>
      <c r="AR5240" s="849"/>
      <c r="AS5240" s="849"/>
      <c r="AT5240" s="849"/>
      <c r="AU5240" s="849"/>
      <c r="AV5240" s="849"/>
      <c r="AW5240" s="849"/>
      <c r="AX5240" s="849"/>
      <c r="AY5240" s="849"/>
      <c r="AZ5240" s="849"/>
      <c r="BA5240" s="849"/>
      <c r="BB5240" s="849"/>
      <c r="BC5240" s="849"/>
      <c r="BD5240" s="849"/>
    </row>
    <row r="5241" spans="3:56">
      <c r="C5241" s="849"/>
      <c r="D5241" s="794"/>
      <c r="E5241" s="849"/>
      <c r="F5241" s="849"/>
      <c r="G5241" s="849"/>
      <c r="H5241" s="850"/>
      <c r="I5241" s="849"/>
      <c r="J5241" s="849"/>
      <c r="K5241" s="849"/>
      <c r="L5241" s="849"/>
      <c r="M5241" s="849"/>
      <c r="N5241" s="849"/>
      <c r="O5241" s="849"/>
      <c r="P5241" s="849"/>
      <c r="Q5241" s="849"/>
      <c r="R5241" s="849"/>
      <c r="S5241" s="849"/>
      <c r="T5241" s="849"/>
      <c r="U5241" s="849"/>
      <c r="V5241" s="849"/>
      <c r="W5241" s="849"/>
      <c r="X5241" s="849"/>
      <c r="Y5241" s="849"/>
      <c r="Z5241" s="849"/>
      <c r="AA5241" s="849"/>
      <c r="AB5241" s="849"/>
      <c r="AC5241" s="849"/>
      <c r="AD5241" s="849"/>
      <c r="AE5241" s="849"/>
      <c r="AF5241" s="849"/>
      <c r="AG5241" s="849"/>
      <c r="AH5241" s="849"/>
      <c r="AI5241" s="849"/>
      <c r="AJ5241" s="849"/>
      <c r="AK5241" s="849"/>
      <c r="AL5241" s="849"/>
      <c r="AM5241" s="849"/>
      <c r="AN5241" s="849"/>
      <c r="AO5241" s="849"/>
      <c r="AP5241" s="849"/>
      <c r="AQ5241" s="849"/>
      <c r="AR5241" s="849"/>
      <c r="AS5241" s="849"/>
      <c r="AT5241" s="849"/>
      <c r="AU5241" s="849"/>
      <c r="AV5241" s="849"/>
      <c r="AW5241" s="849"/>
      <c r="AX5241" s="849"/>
      <c r="AY5241" s="849"/>
      <c r="AZ5241" s="849"/>
      <c r="BA5241" s="849"/>
      <c r="BB5241" s="849"/>
      <c r="BC5241" s="849"/>
      <c r="BD5241" s="849"/>
    </row>
    <row r="5242" spans="3:56">
      <c r="C5242" s="849"/>
      <c r="D5242" s="794"/>
      <c r="E5242" s="849"/>
      <c r="F5242" s="849"/>
      <c r="G5242" s="849"/>
      <c r="H5242" s="850"/>
      <c r="I5242" s="849"/>
      <c r="J5242" s="849"/>
      <c r="K5242" s="849"/>
      <c r="L5242" s="849"/>
      <c r="M5242" s="849"/>
      <c r="N5242" s="849"/>
      <c r="O5242" s="849"/>
      <c r="P5242" s="849"/>
      <c r="Q5242" s="849"/>
      <c r="R5242" s="849"/>
      <c r="S5242" s="849"/>
      <c r="T5242" s="849"/>
      <c r="U5242" s="849"/>
      <c r="V5242" s="849"/>
      <c r="W5242" s="849"/>
      <c r="X5242" s="849"/>
      <c r="Y5242" s="849"/>
      <c r="Z5242" s="849"/>
      <c r="AA5242" s="849"/>
      <c r="AB5242" s="849"/>
      <c r="AC5242" s="849"/>
      <c r="AD5242" s="849"/>
      <c r="AE5242" s="849"/>
      <c r="AF5242" s="849"/>
      <c r="AG5242" s="849"/>
      <c r="AH5242" s="849"/>
      <c r="AI5242" s="849"/>
      <c r="AJ5242" s="849"/>
      <c r="AK5242" s="849"/>
      <c r="AL5242" s="849"/>
      <c r="AM5242" s="849"/>
      <c r="AN5242" s="849"/>
      <c r="AO5242" s="849"/>
      <c r="AP5242" s="849"/>
      <c r="AQ5242" s="849"/>
      <c r="AR5242" s="849"/>
      <c r="AS5242" s="849"/>
      <c r="AT5242" s="849"/>
      <c r="AU5242" s="849"/>
      <c r="AV5242" s="849"/>
      <c r="AW5242" s="849"/>
      <c r="AX5242" s="849"/>
      <c r="AY5242" s="849"/>
      <c r="AZ5242" s="849"/>
      <c r="BA5242" s="849"/>
      <c r="BB5242" s="849"/>
      <c r="BC5242" s="849"/>
      <c r="BD5242" s="849"/>
    </row>
    <row r="5243" spans="3:56">
      <c r="C5243" s="849"/>
      <c r="D5243" s="794"/>
      <c r="E5243" s="849"/>
      <c r="F5243" s="849"/>
      <c r="G5243" s="849"/>
      <c r="H5243" s="850"/>
      <c r="I5243" s="849"/>
      <c r="J5243" s="849"/>
      <c r="K5243" s="849"/>
      <c r="L5243" s="849"/>
      <c r="M5243" s="849"/>
      <c r="N5243" s="849"/>
      <c r="O5243" s="849"/>
      <c r="P5243" s="849"/>
      <c r="Q5243" s="849"/>
      <c r="R5243" s="849"/>
      <c r="S5243" s="849"/>
      <c r="T5243" s="849"/>
      <c r="U5243" s="849"/>
      <c r="V5243" s="849"/>
      <c r="W5243" s="849"/>
      <c r="X5243" s="849"/>
      <c r="Y5243" s="849"/>
      <c r="Z5243" s="849"/>
      <c r="AA5243" s="849"/>
      <c r="AB5243" s="849"/>
      <c r="AC5243" s="849"/>
      <c r="AD5243" s="849"/>
      <c r="AE5243" s="849"/>
      <c r="AF5243" s="849"/>
      <c r="AG5243" s="849"/>
      <c r="AH5243" s="849"/>
      <c r="AI5243" s="849"/>
      <c r="AJ5243" s="849"/>
      <c r="AK5243" s="849"/>
      <c r="AL5243" s="849"/>
      <c r="AM5243" s="849"/>
      <c r="AN5243" s="849"/>
      <c r="AO5243" s="849"/>
      <c r="AP5243" s="849"/>
      <c r="AQ5243" s="849"/>
      <c r="AR5243" s="849"/>
      <c r="AS5243" s="849"/>
      <c r="AT5243" s="849"/>
      <c r="AU5243" s="849"/>
      <c r="AV5243" s="849"/>
      <c r="AW5243" s="849"/>
      <c r="AX5243" s="849"/>
      <c r="AY5243" s="849"/>
      <c r="AZ5243" s="849"/>
      <c r="BA5243" s="849"/>
      <c r="BB5243" s="849"/>
      <c r="BC5243" s="849"/>
      <c r="BD5243" s="849"/>
    </row>
    <row r="5244" spans="3:56">
      <c r="C5244" s="849"/>
      <c r="D5244" s="794"/>
      <c r="E5244" s="849"/>
      <c r="F5244" s="849"/>
      <c r="G5244" s="849"/>
      <c r="H5244" s="850"/>
      <c r="I5244" s="849"/>
      <c r="J5244" s="849"/>
      <c r="K5244" s="849"/>
      <c r="L5244" s="849"/>
      <c r="M5244" s="849"/>
      <c r="N5244" s="849"/>
      <c r="O5244" s="849"/>
      <c r="P5244" s="849"/>
      <c r="Q5244" s="849"/>
      <c r="R5244" s="849"/>
      <c r="S5244" s="849"/>
      <c r="T5244" s="849"/>
      <c r="U5244" s="849"/>
      <c r="V5244" s="849"/>
      <c r="W5244" s="849"/>
      <c r="X5244" s="849"/>
      <c r="Y5244" s="849"/>
      <c r="Z5244" s="849"/>
      <c r="AA5244" s="849"/>
      <c r="AB5244" s="849"/>
      <c r="AC5244" s="849"/>
      <c r="AD5244" s="849"/>
      <c r="AE5244" s="849"/>
      <c r="AF5244" s="849"/>
      <c r="AG5244" s="849"/>
      <c r="AH5244" s="849"/>
      <c r="AI5244" s="849"/>
      <c r="AJ5244" s="849"/>
      <c r="AK5244" s="849"/>
      <c r="AL5244" s="849"/>
      <c r="AM5244" s="849"/>
      <c r="AN5244" s="849"/>
      <c r="AO5244" s="849"/>
      <c r="AP5244" s="849"/>
      <c r="AQ5244" s="849"/>
      <c r="AR5244" s="849"/>
      <c r="AS5244" s="849"/>
      <c r="AT5244" s="849"/>
      <c r="AU5244" s="849"/>
      <c r="AV5244" s="849"/>
      <c r="AW5244" s="849"/>
      <c r="AX5244" s="849"/>
      <c r="AY5244" s="849"/>
      <c r="AZ5244" s="849"/>
      <c r="BA5244" s="849"/>
      <c r="BB5244" s="849"/>
      <c r="BC5244" s="849"/>
      <c r="BD5244" s="849"/>
    </row>
    <row r="5245" spans="3:56">
      <c r="C5245" s="849"/>
      <c r="D5245" s="794"/>
      <c r="E5245" s="849"/>
      <c r="F5245" s="849"/>
      <c r="G5245" s="849"/>
      <c r="H5245" s="850"/>
      <c r="I5245" s="849"/>
      <c r="J5245" s="849"/>
      <c r="K5245" s="849"/>
      <c r="L5245" s="849"/>
      <c r="M5245" s="849"/>
      <c r="N5245" s="849"/>
      <c r="O5245" s="849"/>
      <c r="P5245" s="849"/>
      <c r="Q5245" s="849"/>
      <c r="R5245" s="849"/>
      <c r="S5245" s="849"/>
      <c r="T5245" s="849"/>
      <c r="U5245" s="849"/>
      <c r="V5245" s="849"/>
      <c r="W5245" s="849"/>
      <c r="X5245" s="849"/>
      <c r="Y5245" s="849"/>
      <c r="Z5245" s="849"/>
      <c r="AA5245" s="849"/>
      <c r="AB5245" s="849"/>
      <c r="AC5245" s="849"/>
      <c r="AD5245" s="849"/>
      <c r="AE5245" s="849"/>
      <c r="AF5245" s="849"/>
      <c r="AG5245" s="849"/>
      <c r="AH5245" s="849"/>
      <c r="AI5245" s="849"/>
      <c r="AJ5245" s="849"/>
      <c r="AK5245" s="849"/>
      <c r="AL5245" s="849"/>
      <c r="AM5245" s="849"/>
      <c r="AN5245" s="849"/>
      <c r="AO5245" s="849"/>
      <c r="AP5245" s="849"/>
      <c r="AQ5245" s="849"/>
      <c r="AR5245" s="849"/>
      <c r="AS5245" s="849"/>
      <c r="AT5245" s="849"/>
      <c r="AU5245" s="849"/>
      <c r="AV5245" s="849"/>
      <c r="AW5245" s="849"/>
      <c r="AX5245" s="849"/>
      <c r="AY5245" s="849"/>
      <c r="AZ5245" s="849"/>
      <c r="BA5245" s="849"/>
      <c r="BB5245" s="849"/>
      <c r="BC5245" s="849"/>
      <c r="BD5245" s="849"/>
    </row>
    <row r="5246" spans="3:56">
      <c r="C5246" s="849"/>
      <c r="D5246" s="794"/>
      <c r="E5246" s="849"/>
      <c r="F5246" s="849"/>
      <c r="G5246" s="849"/>
      <c r="H5246" s="850"/>
      <c r="I5246" s="849"/>
      <c r="J5246" s="849"/>
      <c r="K5246" s="849"/>
      <c r="L5246" s="849"/>
      <c r="M5246" s="849"/>
      <c r="N5246" s="849"/>
      <c r="O5246" s="849"/>
      <c r="P5246" s="849"/>
      <c r="Q5246" s="849"/>
      <c r="R5246" s="849"/>
      <c r="S5246" s="849"/>
      <c r="T5246" s="849"/>
      <c r="U5246" s="849"/>
      <c r="V5246" s="849"/>
      <c r="W5246" s="849"/>
      <c r="X5246" s="849"/>
      <c r="Y5246" s="849"/>
      <c r="Z5246" s="849"/>
      <c r="AA5246" s="849"/>
      <c r="AB5246" s="849"/>
      <c r="AC5246" s="849"/>
      <c r="AD5246" s="849"/>
      <c r="AE5246" s="849"/>
      <c r="AF5246" s="849"/>
      <c r="AG5246" s="849"/>
      <c r="AH5246" s="849"/>
      <c r="AI5246" s="849"/>
      <c r="AJ5246" s="849"/>
      <c r="AK5246" s="849"/>
      <c r="AL5246" s="849"/>
      <c r="AM5246" s="849"/>
      <c r="AN5246" s="849"/>
      <c r="AO5246" s="849"/>
      <c r="AP5246" s="849"/>
      <c r="AQ5246" s="849"/>
      <c r="AR5246" s="849"/>
      <c r="AS5246" s="849"/>
      <c r="AT5246" s="849"/>
      <c r="AU5246" s="849"/>
      <c r="AV5246" s="849"/>
      <c r="AW5246" s="849"/>
      <c r="AX5246" s="849"/>
      <c r="AY5246" s="849"/>
      <c r="AZ5246" s="849"/>
      <c r="BA5246" s="849"/>
      <c r="BB5246" s="849"/>
      <c r="BC5246" s="849"/>
      <c r="BD5246" s="849"/>
    </row>
    <row r="5247" spans="3:56">
      <c r="C5247" s="849"/>
      <c r="D5247" s="794"/>
      <c r="E5247" s="849"/>
      <c r="F5247" s="849"/>
      <c r="G5247" s="849"/>
      <c r="H5247" s="850"/>
      <c r="I5247" s="849"/>
      <c r="J5247" s="849"/>
      <c r="K5247" s="849"/>
      <c r="L5247" s="849"/>
      <c r="M5247" s="849"/>
      <c r="N5247" s="849"/>
      <c r="O5247" s="849"/>
      <c r="P5247" s="849"/>
      <c r="Q5247" s="849"/>
      <c r="R5247" s="849"/>
      <c r="S5247" s="849"/>
      <c r="T5247" s="849"/>
      <c r="U5247" s="849"/>
      <c r="V5247" s="849"/>
      <c r="W5247" s="849"/>
      <c r="X5247" s="849"/>
      <c r="Y5247" s="849"/>
      <c r="Z5247" s="849"/>
      <c r="AA5247" s="849"/>
      <c r="AB5247" s="849"/>
      <c r="AC5247" s="849"/>
      <c r="AD5247" s="849"/>
      <c r="AE5247" s="849"/>
      <c r="AF5247" s="849"/>
      <c r="AG5247" s="849"/>
      <c r="AH5247" s="849"/>
      <c r="AI5247" s="849"/>
      <c r="AJ5247" s="849"/>
      <c r="AK5247" s="849"/>
      <c r="AL5247" s="849"/>
      <c r="AM5247" s="849"/>
      <c r="AN5247" s="849"/>
      <c r="AO5247" s="849"/>
      <c r="AP5247" s="849"/>
      <c r="AQ5247" s="849"/>
      <c r="AR5247" s="849"/>
      <c r="AS5247" s="849"/>
      <c r="AT5247" s="849"/>
      <c r="AU5247" s="849"/>
      <c r="AV5247" s="849"/>
      <c r="AW5247" s="849"/>
      <c r="AX5247" s="849"/>
      <c r="AY5247" s="849"/>
      <c r="AZ5247" s="849"/>
      <c r="BA5247" s="849"/>
      <c r="BB5247" s="849"/>
      <c r="BC5247" s="849"/>
      <c r="BD5247" s="849"/>
    </row>
    <row r="5248" spans="3:56">
      <c r="C5248" s="849"/>
      <c r="D5248" s="794"/>
      <c r="E5248" s="849"/>
      <c r="F5248" s="849"/>
      <c r="G5248" s="849"/>
      <c r="H5248" s="850"/>
      <c r="I5248" s="849"/>
      <c r="J5248" s="849"/>
      <c r="K5248" s="849"/>
      <c r="L5248" s="849"/>
      <c r="M5248" s="849"/>
      <c r="N5248" s="849"/>
      <c r="O5248" s="849"/>
      <c r="P5248" s="849"/>
      <c r="Q5248" s="849"/>
      <c r="R5248" s="849"/>
      <c r="S5248" s="849"/>
      <c r="T5248" s="849"/>
      <c r="U5248" s="849"/>
      <c r="V5248" s="849"/>
      <c r="W5248" s="849"/>
      <c r="X5248" s="849"/>
      <c r="Y5248" s="849"/>
      <c r="Z5248" s="849"/>
      <c r="AA5248" s="849"/>
      <c r="AB5248" s="849"/>
      <c r="AC5248" s="849"/>
      <c r="AD5248" s="849"/>
      <c r="AE5248" s="849"/>
      <c r="AF5248" s="849"/>
      <c r="AG5248" s="849"/>
      <c r="AH5248" s="849"/>
      <c r="AI5248" s="849"/>
      <c r="AJ5248" s="849"/>
      <c r="AK5248" s="849"/>
      <c r="AL5248" s="849"/>
      <c r="AM5248" s="849"/>
      <c r="AN5248" s="849"/>
      <c r="AO5248" s="849"/>
      <c r="AP5248" s="849"/>
      <c r="AQ5248" s="849"/>
      <c r="AR5248" s="849"/>
      <c r="AS5248" s="849"/>
      <c r="AT5248" s="849"/>
      <c r="AU5248" s="849"/>
      <c r="AV5248" s="849"/>
      <c r="AW5248" s="849"/>
      <c r="AX5248" s="849"/>
      <c r="AY5248" s="849"/>
      <c r="AZ5248" s="849"/>
      <c r="BA5248" s="849"/>
      <c r="BB5248" s="849"/>
      <c r="BC5248" s="849"/>
      <c r="BD5248" s="849"/>
    </row>
    <row r="5249" spans="3:56">
      <c r="C5249" s="849"/>
      <c r="D5249" s="794"/>
      <c r="E5249" s="849"/>
      <c r="F5249" s="849"/>
      <c r="G5249" s="849"/>
      <c r="H5249" s="850"/>
      <c r="I5249" s="849"/>
      <c r="J5249" s="849"/>
      <c r="K5249" s="849"/>
      <c r="L5249" s="849"/>
      <c r="M5249" s="849"/>
      <c r="N5249" s="849"/>
      <c r="O5249" s="849"/>
      <c r="P5249" s="849"/>
      <c r="Q5249" s="849"/>
      <c r="R5249" s="849"/>
      <c r="S5249" s="849"/>
      <c r="T5249" s="849"/>
      <c r="U5249" s="849"/>
      <c r="V5249" s="849"/>
      <c r="W5249" s="849"/>
      <c r="X5249" s="849"/>
      <c r="Y5249" s="849"/>
      <c r="Z5249" s="849"/>
      <c r="AA5249" s="849"/>
      <c r="AB5249" s="849"/>
      <c r="AC5249" s="849"/>
      <c r="AD5249" s="849"/>
      <c r="AE5249" s="849"/>
      <c r="AF5249" s="849"/>
      <c r="AG5249" s="849"/>
      <c r="AH5249" s="849"/>
      <c r="AI5249" s="849"/>
      <c r="AJ5249" s="849"/>
      <c r="AK5249" s="849"/>
      <c r="AL5249" s="849"/>
      <c r="AM5249" s="849"/>
      <c r="AN5249" s="849"/>
      <c r="AO5249" s="849"/>
      <c r="AP5249" s="849"/>
      <c r="AQ5249" s="849"/>
      <c r="AR5249" s="849"/>
      <c r="AS5249" s="849"/>
      <c r="AT5249" s="849"/>
      <c r="AU5249" s="849"/>
      <c r="AV5249" s="849"/>
      <c r="AW5249" s="849"/>
      <c r="AX5249" s="849"/>
      <c r="AY5249" s="849"/>
      <c r="AZ5249" s="849"/>
      <c r="BA5249" s="849"/>
      <c r="BB5249" s="849"/>
      <c r="BC5249" s="849"/>
      <c r="BD5249" s="849"/>
    </row>
    <row r="5250" spans="3:56">
      <c r="C5250" s="849"/>
      <c r="D5250" s="794"/>
      <c r="E5250" s="849"/>
      <c r="F5250" s="849"/>
      <c r="G5250" s="849"/>
      <c r="H5250" s="850"/>
      <c r="I5250" s="849"/>
      <c r="J5250" s="849"/>
      <c r="K5250" s="849"/>
      <c r="L5250" s="849"/>
      <c r="M5250" s="849"/>
      <c r="N5250" s="849"/>
      <c r="O5250" s="849"/>
      <c r="P5250" s="849"/>
      <c r="Q5250" s="849"/>
      <c r="R5250" s="849"/>
      <c r="S5250" s="849"/>
      <c r="T5250" s="849"/>
      <c r="U5250" s="849"/>
      <c r="V5250" s="849"/>
      <c r="W5250" s="849"/>
      <c r="X5250" s="849"/>
      <c r="Y5250" s="849"/>
      <c r="Z5250" s="849"/>
      <c r="AA5250" s="849"/>
      <c r="AB5250" s="849"/>
      <c r="AC5250" s="849"/>
      <c r="AD5250" s="849"/>
      <c r="AE5250" s="849"/>
      <c r="AF5250" s="849"/>
      <c r="AG5250" s="849"/>
      <c r="AH5250" s="849"/>
      <c r="AI5250" s="849"/>
      <c r="AJ5250" s="849"/>
      <c r="AK5250" s="849"/>
      <c r="AL5250" s="849"/>
      <c r="AM5250" s="849"/>
      <c r="AN5250" s="849"/>
      <c r="AO5250" s="849"/>
      <c r="AP5250" s="849"/>
      <c r="AQ5250" s="849"/>
      <c r="AR5250" s="849"/>
      <c r="AS5250" s="849"/>
      <c r="AT5250" s="849"/>
      <c r="AU5250" s="849"/>
      <c r="AV5250" s="849"/>
      <c r="AW5250" s="849"/>
      <c r="AX5250" s="849"/>
      <c r="AY5250" s="849"/>
      <c r="AZ5250" s="849"/>
      <c r="BA5250" s="849"/>
      <c r="BB5250" s="849"/>
      <c r="BC5250" s="849"/>
      <c r="BD5250" s="849"/>
    </row>
    <row r="5251" spans="3:56">
      <c r="C5251" s="849"/>
      <c r="D5251" s="794"/>
      <c r="E5251" s="849"/>
      <c r="F5251" s="849"/>
      <c r="G5251" s="849"/>
      <c r="H5251" s="850"/>
      <c r="I5251" s="849"/>
      <c r="J5251" s="849"/>
      <c r="K5251" s="849"/>
      <c r="L5251" s="849"/>
      <c r="M5251" s="849"/>
      <c r="N5251" s="849"/>
      <c r="O5251" s="849"/>
      <c r="P5251" s="849"/>
      <c r="Q5251" s="849"/>
      <c r="R5251" s="849"/>
      <c r="S5251" s="849"/>
      <c r="T5251" s="849"/>
      <c r="U5251" s="849"/>
      <c r="V5251" s="849"/>
      <c r="W5251" s="849"/>
      <c r="X5251" s="849"/>
      <c r="Y5251" s="849"/>
      <c r="Z5251" s="849"/>
      <c r="AA5251" s="849"/>
      <c r="AB5251" s="849"/>
      <c r="AC5251" s="849"/>
      <c r="AD5251" s="849"/>
      <c r="AE5251" s="849"/>
      <c r="AF5251" s="849"/>
      <c r="AG5251" s="849"/>
      <c r="AH5251" s="849"/>
      <c r="AI5251" s="849"/>
      <c r="AJ5251" s="849"/>
      <c r="AK5251" s="849"/>
      <c r="AL5251" s="849"/>
      <c r="AM5251" s="849"/>
      <c r="AN5251" s="849"/>
      <c r="AO5251" s="849"/>
      <c r="AP5251" s="849"/>
      <c r="AQ5251" s="849"/>
      <c r="AR5251" s="849"/>
      <c r="AS5251" s="849"/>
      <c r="AT5251" s="849"/>
      <c r="AU5251" s="849"/>
      <c r="AV5251" s="849"/>
      <c r="AW5251" s="849"/>
      <c r="AX5251" s="849"/>
      <c r="AY5251" s="849"/>
      <c r="AZ5251" s="849"/>
      <c r="BA5251" s="849"/>
      <c r="BB5251" s="849"/>
      <c r="BC5251" s="849"/>
      <c r="BD5251" s="849"/>
    </row>
    <row r="5252" spans="3:56">
      <c r="C5252" s="849"/>
      <c r="D5252" s="794"/>
      <c r="E5252" s="849"/>
      <c r="F5252" s="849"/>
      <c r="G5252" s="849"/>
      <c r="H5252" s="850"/>
      <c r="I5252" s="849"/>
      <c r="J5252" s="849"/>
      <c r="K5252" s="849"/>
      <c r="L5252" s="849"/>
      <c r="M5252" s="849"/>
      <c r="N5252" s="849"/>
      <c r="O5252" s="849"/>
      <c r="P5252" s="849"/>
      <c r="Q5252" s="849"/>
      <c r="R5252" s="849"/>
      <c r="S5252" s="849"/>
      <c r="T5252" s="849"/>
      <c r="U5252" s="849"/>
      <c r="V5252" s="849"/>
      <c r="W5252" s="849"/>
      <c r="X5252" s="849"/>
      <c r="Y5252" s="849"/>
      <c r="Z5252" s="849"/>
      <c r="AA5252" s="849"/>
      <c r="AB5252" s="849"/>
      <c r="AC5252" s="849"/>
      <c r="AD5252" s="849"/>
      <c r="AE5252" s="849"/>
      <c r="AF5252" s="849"/>
      <c r="AG5252" s="849"/>
      <c r="AH5252" s="849"/>
      <c r="AI5252" s="849"/>
      <c r="AJ5252" s="849"/>
      <c r="AK5252" s="849"/>
      <c r="AL5252" s="849"/>
      <c r="AM5252" s="849"/>
      <c r="AN5252" s="849"/>
      <c r="AO5252" s="849"/>
      <c r="AP5252" s="849"/>
      <c r="AQ5252" s="849"/>
      <c r="AR5252" s="849"/>
      <c r="AS5252" s="849"/>
      <c r="AT5252" s="849"/>
      <c r="AU5252" s="849"/>
      <c r="AV5252" s="849"/>
      <c r="AW5252" s="849"/>
      <c r="AX5252" s="849"/>
      <c r="AY5252" s="849"/>
      <c r="AZ5252" s="849"/>
      <c r="BA5252" s="849"/>
      <c r="BB5252" s="849"/>
      <c r="BC5252" s="849"/>
      <c r="BD5252" s="849"/>
    </row>
    <row r="5253" spans="3:56">
      <c r="C5253" s="849"/>
      <c r="D5253" s="794"/>
      <c r="E5253" s="849"/>
      <c r="F5253" s="849"/>
      <c r="G5253" s="849"/>
      <c r="H5253" s="850"/>
      <c r="I5253" s="849"/>
      <c r="J5253" s="849"/>
      <c r="K5253" s="849"/>
      <c r="L5253" s="849"/>
      <c r="M5253" s="849"/>
      <c r="N5253" s="849"/>
      <c r="O5253" s="849"/>
      <c r="P5253" s="849"/>
      <c r="Q5253" s="849"/>
      <c r="R5253" s="849"/>
      <c r="S5253" s="849"/>
      <c r="T5253" s="849"/>
      <c r="U5253" s="849"/>
      <c r="V5253" s="849"/>
      <c r="W5253" s="849"/>
      <c r="X5253" s="849"/>
      <c r="Y5253" s="849"/>
      <c r="Z5253" s="849"/>
      <c r="AA5253" s="849"/>
      <c r="AB5253" s="849"/>
      <c r="AC5253" s="849"/>
      <c r="AD5253" s="849"/>
      <c r="AE5253" s="849"/>
      <c r="AF5253" s="849"/>
      <c r="AG5253" s="849"/>
      <c r="AH5253" s="849"/>
      <c r="AI5253" s="849"/>
      <c r="AJ5253" s="849"/>
      <c r="AK5253" s="849"/>
      <c r="AL5253" s="849"/>
      <c r="AM5253" s="849"/>
      <c r="AN5253" s="849"/>
      <c r="AO5253" s="849"/>
      <c r="AP5253" s="849"/>
      <c r="AQ5253" s="849"/>
      <c r="AR5253" s="849"/>
      <c r="AS5253" s="849"/>
      <c r="AT5253" s="849"/>
      <c r="AU5253" s="849"/>
      <c r="AV5253" s="849"/>
      <c r="AW5253" s="849"/>
      <c r="AX5253" s="849"/>
      <c r="AY5253" s="849"/>
      <c r="AZ5253" s="849"/>
      <c r="BA5253" s="849"/>
      <c r="BB5253" s="849"/>
      <c r="BC5253" s="849"/>
      <c r="BD5253" s="849"/>
    </row>
    <row r="5254" spans="3:56">
      <c r="C5254" s="849"/>
      <c r="D5254" s="794"/>
      <c r="E5254" s="849"/>
      <c r="F5254" s="849"/>
      <c r="G5254" s="849"/>
      <c r="H5254" s="850"/>
      <c r="I5254" s="849"/>
      <c r="J5254" s="849"/>
      <c r="K5254" s="849"/>
      <c r="L5254" s="849"/>
      <c r="M5254" s="849"/>
      <c r="N5254" s="849"/>
      <c r="O5254" s="849"/>
      <c r="P5254" s="849"/>
      <c r="Q5254" s="849"/>
      <c r="R5254" s="849"/>
      <c r="S5254" s="849"/>
      <c r="T5254" s="849"/>
      <c r="U5254" s="849"/>
      <c r="V5254" s="849"/>
      <c r="W5254" s="849"/>
      <c r="X5254" s="849"/>
      <c r="Y5254" s="849"/>
      <c r="Z5254" s="849"/>
      <c r="AA5254" s="849"/>
      <c r="AB5254" s="849"/>
      <c r="AC5254" s="849"/>
      <c r="AD5254" s="849"/>
      <c r="AE5254" s="849"/>
      <c r="AF5254" s="849"/>
      <c r="AG5254" s="849"/>
      <c r="AH5254" s="849"/>
      <c r="AI5254" s="849"/>
      <c r="AJ5254" s="849"/>
      <c r="AK5254" s="849"/>
      <c r="AL5254" s="849"/>
      <c r="AM5254" s="849"/>
      <c r="AN5254" s="849"/>
      <c r="AO5254" s="849"/>
      <c r="AP5254" s="849"/>
      <c r="AQ5254" s="849"/>
      <c r="AR5254" s="849"/>
      <c r="AS5254" s="849"/>
      <c r="AT5254" s="849"/>
      <c r="AU5254" s="849"/>
      <c r="AV5254" s="849"/>
      <c r="AW5254" s="849"/>
      <c r="AX5254" s="849"/>
      <c r="AY5254" s="849"/>
      <c r="AZ5254" s="849"/>
      <c r="BA5254" s="849"/>
      <c r="BB5254" s="849"/>
      <c r="BC5254" s="849"/>
      <c r="BD5254" s="849"/>
    </row>
    <row r="5255" spans="3:56">
      <c r="C5255" s="849"/>
      <c r="D5255" s="794"/>
      <c r="E5255" s="849"/>
      <c r="F5255" s="849"/>
      <c r="G5255" s="849"/>
      <c r="H5255" s="850"/>
      <c r="I5255" s="849"/>
      <c r="J5255" s="849"/>
      <c r="K5255" s="849"/>
      <c r="L5255" s="849"/>
      <c r="M5255" s="849"/>
      <c r="N5255" s="849"/>
      <c r="O5255" s="849"/>
      <c r="P5255" s="849"/>
      <c r="Q5255" s="849"/>
      <c r="R5255" s="849"/>
      <c r="S5255" s="849"/>
      <c r="T5255" s="849"/>
      <c r="U5255" s="849"/>
      <c r="V5255" s="849"/>
      <c r="W5255" s="849"/>
      <c r="X5255" s="849"/>
      <c r="Y5255" s="849"/>
      <c r="Z5255" s="849"/>
      <c r="AA5255" s="849"/>
      <c r="AB5255" s="849"/>
      <c r="AC5255" s="849"/>
      <c r="AD5255" s="849"/>
      <c r="AE5255" s="849"/>
      <c r="AF5255" s="849"/>
      <c r="AG5255" s="849"/>
      <c r="AH5255" s="849"/>
      <c r="AI5255" s="849"/>
      <c r="AJ5255" s="849"/>
      <c r="AK5255" s="849"/>
      <c r="AL5255" s="849"/>
      <c r="AM5255" s="849"/>
      <c r="AN5255" s="849"/>
      <c r="AO5255" s="849"/>
      <c r="AP5255" s="849"/>
      <c r="AQ5255" s="849"/>
      <c r="AR5255" s="849"/>
      <c r="AS5255" s="849"/>
      <c r="AT5255" s="849"/>
      <c r="AU5255" s="849"/>
      <c r="AV5255" s="849"/>
      <c r="AW5255" s="849"/>
      <c r="AX5255" s="849"/>
      <c r="AY5255" s="849"/>
      <c r="AZ5255" s="849"/>
      <c r="BA5255" s="849"/>
      <c r="BB5255" s="849"/>
      <c r="BC5255" s="849"/>
      <c r="BD5255" s="849"/>
    </row>
    <row r="5256" spans="3:56">
      <c r="C5256" s="849"/>
      <c r="D5256" s="794"/>
      <c r="E5256" s="849"/>
      <c r="F5256" s="849"/>
      <c r="G5256" s="849"/>
      <c r="H5256" s="850"/>
      <c r="I5256" s="849"/>
      <c r="J5256" s="849"/>
      <c r="K5256" s="849"/>
      <c r="L5256" s="849"/>
      <c r="M5256" s="849"/>
      <c r="N5256" s="849"/>
      <c r="O5256" s="849"/>
      <c r="P5256" s="849"/>
      <c r="Q5256" s="849"/>
      <c r="R5256" s="849"/>
      <c r="S5256" s="849"/>
      <c r="T5256" s="849"/>
      <c r="U5256" s="849"/>
      <c r="V5256" s="849"/>
      <c r="W5256" s="849"/>
      <c r="X5256" s="849"/>
      <c r="Y5256" s="849"/>
      <c r="Z5256" s="849"/>
      <c r="AA5256" s="849"/>
      <c r="AB5256" s="849"/>
      <c r="AC5256" s="849"/>
      <c r="AD5256" s="849"/>
      <c r="AE5256" s="849"/>
      <c r="AF5256" s="849"/>
      <c r="AG5256" s="849"/>
      <c r="AH5256" s="849"/>
      <c r="AI5256" s="849"/>
      <c r="AJ5256" s="849"/>
      <c r="AK5256" s="849"/>
      <c r="AL5256" s="849"/>
      <c r="AM5256" s="849"/>
      <c r="AN5256" s="849"/>
      <c r="AO5256" s="849"/>
      <c r="AP5256" s="849"/>
      <c r="AQ5256" s="849"/>
      <c r="AR5256" s="849"/>
      <c r="AS5256" s="849"/>
      <c r="AT5256" s="849"/>
      <c r="AU5256" s="849"/>
      <c r="AV5256" s="849"/>
      <c r="AW5256" s="849"/>
      <c r="AX5256" s="849"/>
      <c r="AY5256" s="849"/>
      <c r="AZ5256" s="849"/>
      <c r="BA5256" s="849"/>
      <c r="BB5256" s="849"/>
      <c r="BC5256" s="849"/>
      <c r="BD5256" s="849"/>
    </row>
    <row r="5257" spans="3:56">
      <c r="C5257" s="849"/>
      <c r="D5257" s="794"/>
      <c r="E5257" s="849"/>
      <c r="F5257" s="849"/>
      <c r="G5257" s="849"/>
      <c r="H5257" s="850"/>
      <c r="I5257" s="849"/>
      <c r="J5257" s="849"/>
      <c r="K5257" s="849"/>
      <c r="L5257" s="849"/>
      <c r="M5257" s="849"/>
      <c r="N5257" s="849"/>
      <c r="O5257" s="849"/>
      <c r="P5257" s="849"/>
      <c r="Q5257" s="849"/>
      <c r="R5257" s="849"/>
      <c r="S5257" s="849"/>
      <c r="T5257" s="849"/>
      <c r="U5257" s="849"/>
      <c r="V5257" s="849"/>
      <c r="W5257" s="849"/>
      <c r="X5257" s="849"/>
      <c r="Y5257" s="849"/>
      <c r="Z5257" s="849"/>
      <c r="AA5257" s="849"/>
      <c r="AB5257" s="849"/>
      <c r="AC5257" s="849"/>
      <c r="AD5257" s="849"/>
      <c r="AE5257" s="849"/>
      <c r="AF5257" s="849"/>
      <c r="AG5257" s="849"/>
      <c r="AH5257" s="849"/>
      <c r="AI5257" s="849"/>
      <c r="AJ5257" s="849"/>
      <c r="AK5257" s="849"/>
      <c r="AL5257" s="849"/>
      <c r="AM5257" s="849"/>
      <c r="AN5257" s="849"/>
      <c r="AO5257" s="849"/>
      <c r="AP5257" s="849"/>
      <c r="AQ5257" s="849"/>
      <c r="AR5257" s="849"/>
      <c r="AS5257" s="849"/>
      <c r="AT5257" s="849"/>
      <c r="AU5257" s="849"/>
      <c r="AV5257" s="849"/>
      <c r="AW5257" s="849"/>
      <c r="AX5257" s="849"/>
      <c r="AY5257" s="849"/>
      <c r="AZ5257" s="849"/>
      <c r="BA5257" s="849"/>
      <c r="BB5257" s="849"/>
      <c r="BC5257" s="849"/>
      <c r="BD5257" s="849"/>
    </row>
    <row r="5258" spans="3:56">
      <c r="C5258" s="849"/>
      <c r="D5258" s="794"/>
      <c r="E5258" s="849"/>
      <c r="F5258" s="849"/>
      <c r="G5258" s="849"/>
      <c r="H5258" s="850"/>
      <c r="I5258" s="849"/>
      <c r="J5258" s="849"/>
      <c r="K5258" s="849"/>
      <c r="L5258" s="849"/>
      <c r="M5258" s="849"/>
      <c r="N5258" s="849"/>
      <c r="O5258" s="849"/>
      <c r="P5258" s="849"/>
      <c r="Q5258" s="849"/>
      <c r="R5258" s="849"/>
      <c r="S5258" s="849"/>
      <c r="T5258" s="849"/>
      <c r="U5258" s="849"/>
      <c r="V5258" s="849"/>
      <c r="W5258" s="849"/>
      <c r="X5258" s="849"/>
      <c r="Y5258" s="849"/>
      <c r="Z5258" s="849"/>
      <c r="AA5258" s="849"/>
      <c r="AB5258" s="849"/>
      <c r="AC5258" s="849"/>
      <c r="AD5258" s="849"/>
      <c r="AE5258" s="849"/>
      <c r="AF5258" s="849"/>
      <c r="AG5258" s="849"/>
      <c r="AH5258" s="849"/>
      <c r="AI5258" s="849"/>
      <c r="AJ5258" s="849"/>
      <c r="AK5258" s="849"/>
      <c r="AL5258" s="849"/>
      <c r="AM5258" s="849"/>
      <c r="AN5258" s="849"/>
      <c r="AO5258" s="849"/>
      <c r="AP5258" s="849"/>
      <c r="AQ5258" s="849"/>
      <c r="AR5258" s="849"/>
      <c r="AS5258" s="849"/>
      <c r="AT5258" s="849"/>
      <c r="AU5258" s="849"/>
      <c r="AV5258" s="849"/>
      <c r="AW5258" s="849"/>
      <c r="AX5258" s="849"/>
      <c r="AY5258" s="849"/>
      <c r="AZ5258" s="849"/>
      <c r="BA5258" s="849"/>
      <c r="BB5258" s="849"/>
      <c r="BC5258" s="849"/>
      <c r="BD5258" s="849"/>
    </row>
    <row r="5259" spans="3:56">
      <c r="C5259" s="849"/>
      <c r="D5259" s="794"/>
      <c r="E5259" s="849"/>
      <c r="F5259" s="849"/>
      <c r="G5259" s="849"/>
      <c r="H5259" s="850"/>
      <c r="I5259" s="849"/>
      <c r="J5259" s="849"/>
      <c r="K5259" s="849"/>
      <c r="L5259" s="849"/>
      <c r="M5259" s="849"/>
      <c r="N5259" s="849"/>
      <c r="O5259" s="849"/>
      <c r="P5259" s="849"/>
      <c r="Q5259" s="849"/>
      <c r="R5259" s="849"/>
      <c r="S5259" s="849"/>
      <c r="T5259" s="849"/>
      <c r="U5259" s="849"/>
      <c r="V5259" s="849"/>
      <c r="W5259" s="849"/>
      <c r="X5259" s="849"/>
      <c r="Y5259" s="849"/>
      <c r="Z5259" s="849"/>
      <c r="AA5259" s="849"/>
      <c r="AB5259" s="849"/>
      <c r="AC5259" s="849"/>
      <c r="AD5259" s="849"/>
      <c r="AE5259" s="849"/>
      <c r="AF5259" s="849"/>
      <c r="AG5259" s="849"/>
      <c r="AH5259" s="849"/>
      <c r="AI5259" s="849"/>
      <c r="AJ5259" s="849"/>
      <c r="AK5259" s="849"/>
      <c r="AL5259" s="849"/>
      <c r="AM5259" s="849"/>
      <c r="AN5259" s="849"/>
      <c r="AO5259" s="849"/>
      <c r="AP5259" s="849"/>
      <c r="AQ5259" s="849"/>
      <c r="AR5259" s="849"/>
      <c r="AS5259" s="849"/>
      <c r="AT5259" s="849"/>
      <c r="AU5259" s="849"/>
      <c r="AV5259" s="849"/>
      <c r="AW5259" s="849"/>
      <c r="AX5259" s="849"/>
      <c r="AY5259" s="849"/>
      <c r="AZ5259" s="849"/>
      <c r="BA5259" s="849"/>
      <c r="BB5259" s="849"/>
      <c r="BC5259" s="849"/>
      <c r="BD5259" s="849"/>
    </row>
    <row r="5260" spans="3:56">
      <c r="C5260" s="849"/>
      <c r="D5260" s="794"/>
      <c r="E5260" s="849"/>
      <c r="F5260" s="849"/>
      <c r="G5260" s="849"/>
      <c r="H5260" s="850"/>
      <c r="I5260" s="849"/>
      <c r="J5260" s="849"/>
      <c r="K5260" s="849"/>
      <c r="L5260" s="849"/>
      <c r="M5260" s="849"/>
      <c r="N5260" s="849"/>
      <c r="O5260" s="849"/>
      <c r="P5260" s="849"/>
      <c r="Q5260" s="849"/>
      <c r="R5260" s="849"/>
      <c r="S5260" s="849"/>
      <c r="T5260" s="849"/>
      <c r="U5260" s="849"/>
      <c r="V5260" s="849"/>
      <c r="W5260" s="849"/>
      <c r="X5260" s="849"/>
      <c r="Y5260" s="849"/>
      <c r="Z5260" s="849"/>
      <c r="AA5260" s="849"/>
      <c r="AB5260" s="849"/>
      <c r="AC5260" s="849"/>
      <c r="AD5260" s="849"/>
      <c r="AE5260" s="849"/>
      <c r="AF5260" s="849"/>
      <c r="AG5260" s="849"/>
      <c r="AH5260" s="849"/>
      <c r="AI5260" s="849"/>
      <c r="AJ5260" s="849"/>
      <c r="AK5260" s="849"/>
      <c r="AL5260" s="849"/>
      <c r="AM5260" s="849"/>
      <c r="AN5260" s="849"/>
      <c r="AO5260" s="849"/>
      <c r="AP5260" s="849"/>
      <c r="AQ5260" s="849"/>
      <c r="AR5260" s="849"/>
      <c r="AS5260" s="849"/>
      <c r="AT5260" s="849"/>
      <c r="AU5260" s="849"/>
      <c r="AV5260" s="849"/>
      <c r="AW5260" s="849"/>
      <c r="AX5260" s="849"/>
      <c r="AY5260" s="849"/>
      <c r="AZ5260" s="849"/>
      <c r="BA5260" s="849"/>
      <c r="BB5260" s="849"/>
      <c r="BC5260" s="849"/>
      <c r="BD5260" s="849"/>
    </row>
    <row r="5261" spans="3:56">
      <c r="C5261" s="849"/>
      <c r="D5261" s="794"/>
      <c r="E5261" s="849"/>
      <c r="F5261" s="849"/>
      <c r="G5261" s="849"/>
      <c r="H5261" s="850"/>
      <c r="I5261" s="849"/>
      <c r="J5261" s="849"/>
      <c r="K5261" s="849"/>
      <c r="L5261" s="849"/>
      <c r="M5261" s="849"/>
      <c r="N5261" s="849"/>
      <c r="O5261" s="849"/>
      <c r="P5261" s="849"/>
      <c r="Q5261" s="849"/>
      <c r="R5261" s="849"/>
      <c r="S5261" s="849"/>
      <c r="T5261" s="849"/>
      <c r="U5261" s="849"/>
      <c r="V5261" s="849"/>
      <c r="W5261" s="849"/>
      <c r="X5261" s="849"/>
      <c r="Y5261" s="849"/>
      <c r="Z5261" s="849"/>
      <c r="AA5261" s="849"/>
      <c r="AB5261" s="849"/>
      <c r="AC5261" s="849"/>
      <c r="AD5261" s="849"/>
      <c r="AE5261" s="849"/>
      <c r="AF5261" s="849"/>
      <c r="AG5261" s="849"/>
      <c r="AH5261" s="849"/>
      <c r="AI5261" s="849"/>
      <c r="AJ5261" s="849"/>
      <c r="AK5261" s="849"/>
      <c r="AL5261" s="849"/>
      <c r="AM5261" s="849"/>
      <c r="AN5261" s="849"/>
      <c r="AO5261" s="849"/>
      <c r="AP5261" s="849"/>
      <c r="AQ5261" s="849"/>
      <c r="AR5261" s="849"/>
      <c r="AS5261" s="849"/>
      <c r="AT5261" s="849"/>
      <c r="AU5261" s="849"/>
      <c r="AV5261" s="849"/>
      <c r="AW5261" s="849"/>
      <c r="AX5261" s="849"/>
      <c r="AY5261" s="849"/>
      <c r="AZ5261" s="849"/>
      <c r="BA5261" s="849"/>
      <c r="BB5261" s="849"/>
      <c r="BC5261" s="849"/>
      <c r="BD5261" s="849"/>
    </row>
    <row r="5262" spans="3:56">
      <c r="C5262" s="849"/>
      <c r="D5262" s="794"/>
      <c r="E5262" s="849"/>
      <c r="F5262" s="849"/>
      <c r="G5262" s="849"/>
      <c r="H5262" s="850"/>
      <c r="I5262" s="849"/>
      <c r="J5262" s="849"/>
      <c r="K5262" s="849"/>
      <c r="L5262" s="849"/>
      <c r="M5262" s="849"/>
      <c r="N5262" s="849"/>
      <c r="O5262" s="849"/>
      <c r="P5262" s="849"/>
      <c r="Q5262" s="849"/>
      <c r="R5262" s="849"/>
      <c r="S5262" s="849"/>
      <c r="T5262" s="849"/>
      <c r="U5262" s="849"/>
      <c r="V5262" s="849"/>
      <c r="W5262" s="849"/>
      <c r="X5262" s="849"/>
      <c r="Y5262" s="849"/>
      <c r="Z5262" s="849"/>
      <c r="AA5262" s="849"/>
      <c r="AB5262" s="849"/>
      <c r="AC5262" s="849"/>
      <c r="AD5262" s="849"/>
      <c r="AE5262" s="849"/>
      <c r="AF5262" s="849"/>
      <c r="AG5262" s="849"/>
      <c r="AH5262" s="849"/>
      <c r="AI5262" s="849"/>
      <c r="AJ5262" s="849"/>
      <c r="AK5262" s="849"/>
      <c r="AL5262" s="849"/>
      <c r="AM5262" s="849"/>
      <c r="AN5262" s="849"/>
      <c r="AO5262" s="849"/>
      <c r="AP5262" s="849"/>
      <c r="AQ5262" s="849"/>
      <c r="AR5262" s="849"/>
      <c r="AS5262" s="849"/>
      <c r="AT5262" s="849"/>
      <c r="AU5262" s="849"/>
      <c r="AV5262" s="849"/>
      <c r="AW5262" s="849"/>
      <c r="AX5262" s="849"/>
      <c r="AY5262" s="849"/>
      <c r="AZ5262" s="849"/>
      <c r="BA5262" s="849"/>
      <c r="BB5262" s="849"/>
      <c r="BC5262" s="849"/>
      <c r="BD5262" s="849"/>
    </row>
    <row r="5263" spans="3:56">
      <c r="C5263" s="849"/>
      <c r="D5263" s="794"/>
      <c r="E5263" s="849"/>
      <c r="F5263" s="849"/>
      <c r="G5263" s="849"/>
      <c r="H5263" s="850"/>
      <c r="I5263" s="849"/>
      <c r="J5263" s="849"/>
      <c r="K5263" s="849"/>
      <c r="L5263" s="849"/>
      <c r="M5263" s="849"/>
      <c r="N5263" s="849"/>
      <c r="O5263" s="849"/>
      <c r="P5263" s="849"/>
      <c r="Q5263" s="849"/>
      <c r="R5263" s="849"/>
      <c r="S5263" s="849"/>
      <c r="T5263" s="849"/>
      <c r="U5263" s="849"/>
      <c r="V5263" s="849"/>
      <c r="W5263" s="849"/>
      <c r="X5263" s="849"/>
      <c r="Y5263" s="849"/>
      <c r="Z5263" s="849"/>
      <c r="AA5263" s="849"/>
      <c r="AB5263" s="849"/>
      <c r="AC5263" s="849"/>
      <c r="AD5263" s="849"/>
      <c r="AE5263" s="849"/>
      <c r="AF5263" s="849"/>
      <c r="AG5263" s="849"/>
      <c r="AH5263" s="849"/>
      <c r="AI5263" s="849"/>
      <c r="AJ5263" s="849"/>
      <c r="AK5263" s="849"/>
      <c r="AL5263" s="849"/>
      <c r="AM5263" s="849"/>
      <c r="AN5263" s="849"/>
      <c r="AO5263" s="849"/>
      <c r="AP5263" s="849"/>
      <c r="AQ5263" s="849"/>
      <c r="AR5263" s="849"/>
      <c r="AS5263" s="849"/>
      <c r="AT5263" s="849"/>
      <c r="AU5263" s="849"/>
      <c r="AV5263" s="849"/>
      <c r="AW5263" s="849"/>
      <c r="AX5263" s="849"/>
      <c r="AY5263" s="849"/>
      <c r="AZ5263" s="849"/>
      <c r="BA5263" s="849"/>
      <c r="BB5263" s="849"/>
      <c r="BC5263" s="849"/>
      <c r="BD5263" s="849"/>
    </row>
    <row r="5264" spans="3:56">
      <c r="C5264" s="849"/>
      <c r="D5264" s="794"/>
      <c r="E5264" s="849"/>
      <c r="F5264" s="849"/>
      <c r="G5264" s="849"/>
      <c r="H5264" s="850"/>
      <c r="I5264" s="849"/>
      <c r="J5264" s="849"/>
      <c r="K5264" s="849"/>
      <c r="L5264" s="849"/>
      <c r="M5264" s="849"/>
      <c r="N5264" s="849"/>
      <c r="O5264" s="849"/>
      <c r="P5264" s="849"/>
      <c r="Q5264" s="849"/>
      <c r="R5264" s="849"/>
      <c r="S5264" s="849"/>
      <c r="T5264" s="849"/>
      <c r="U5264" s="849"/>
      <c r="V5264" s="849"/>
      <c r="W5264" s="849"/>
      <c r="X5264" s="849"/>
      <c r="Y5264" s="849"/>
      <c r="Z5264" s="849"/>
      <c r="AA5264" s="849"/>
      <c r="AB5264" s="849"/>
      <c r="AC5264" s="849"/>
      <c r="AD5264" s="849"/>
      <c r="AE5264" s="849"/>
      <c r="AF5264" s="849"/>
      <c r="AG5264" s="849"/>
      <c r="AH5264" s="849"/>
      <c r="AI5264" s="849"/>
      <c r="AJ5264" s="849"/>
      <c r="AK5264" s="849"/>
      <c r="AL5264" s="849"/>
      <c r="AM5264" s="849"/>
      <c r="AN5264" s="849"/>
      <c r="AO5264" s="849"/>
      <c r="AP5264" s="849"/>
      <c r="AQ5264" s="849"/>
      <c r="AR5264" s="849"/>
      <c r="AS5264" s="849"/>
      <c r="AT5264" s="849"/>
      <c r="AU5264" s="849"/>
      <c r="AV5264" s="849"/>
      <c r="AW5264" s="849"/>
      <c r="AX5264" s="849"/>
      <c r="AY5264" s="849"/>
      <c r="AZ5264" s="849"/>
      <c r="BA5264" s="849"/>
      <c r="BB5264" s="849"/>
      <c r="BC5264" s="849"/>
      <c r="BD5264" s="849"/>
    </row>
    <row r="5265" spans="3:56">
      <c r="C5265" s="849"/>
      <c r="D5265" s="794"/>
      <c r="E5265" s="849"/>
      <c r="F5265" s="849"/>
      <c r="G5265" s="849"/>
      <c r="H5265" s="850"/>
      <c r="I5265" s="849"/>
      <c r="J5265" s="849"/>
      <c r="K5265" s="849"/>
      <c r="L5265" s="849"/>
      <c r="M5265" s="849"/>
      <c r="N5265" s="849"/>
      <c r="O5265" s="849"/>
      <c r="P5265" s="849"/>
      <c r="Q5265" s="849"/>
      <c r="R5265" s="849"/>
      <c r="S5265" s="849"/>
      <c r="T5265" s="849"/>
      <c r="U5265" s="849"/>
      <c r="V5265" s="849"/>
      <c r="W5265" s="849"/>
      <c r="X5265" s="849"/>
      <c r="Y5265" s="849"/>
      <c r="Z5265" s="849"/>
      <c r="AA5265" s="849"/>
      <c r="AB5265" s="849"/>
      <c r="AC5265" s="849"/>
      <c r="AD5265" s="849"/>
      <c r="AE5265" s="849"/>
      <c r="AF5265" s="849"/>
      <c r="AG5265" s="849"/>
      <c r="AH5265" s="849"/>
      <c r="AI5265" s="849"/>
      <c r="AJ5265" s="849"/>
      <c r="AK5265" s="849"/>
      <c r="AL5265" s="849"/>
      <c r="AM5265" s="849"/>
      <c r="AN5265" s="849"/>
      <c r="AO5265" s="849"/>
      <c r="AP5265" s="849"/>
      <c r="AQ5265" s="849"/>
      <c r="AR5265" s="849"/>
      <c r="AS5265" s="849"/>
      <c r="AT5265" s="849"/>
      <c r="AU5265" s="849"/>
      <c r="AV5265" s="849"/>
      <c r="AW5265" s="849"/>
      <c r="AX5265" s="849"/>
      <c r="AY5265" s="849"/>
      <c r="AZ5265" s="849"/>
      <c r="BA5265" s="849"/>
      <c r="BB5265" s="849"/>
      <c r="BC5265" s="849"/>
      <c r="BD5265" s="849"/>
    </row>
    <row r="5266" spans="3:56">
      <c r="C5266" s="849"/>
      <c r="D5266" s="794"/>
      <c r="E5266" s="849"/>
      <c r="F5266" s="849"/>
      <c r="G5266" s="849"/>
      <c r="H5266" s="850"/>
      <c r="I5266" s="849"/>
      <c r="J5266" s="849"/>
      <c r="K5266" s="849"/>
      <c r="L5266" s="849"/>
      <c r="M5266" s="849"/>
      <c r="N5266" s="849"/>
      <c r="O5266" s="849"/>
      <c r="P5266" s="849"/>
      <c r="Q5266" s="849"/>
      <c r="R5266" s="849"/>
      <c r="S5266" s="849"/>
      <c r="T5266" s="849"/>
      <c r="U5266" s="849"/>
      <c r="V5266" s="849"/>
      <c r="W5266" s="849"/>
      <c r="X5266" s="849"/>
      <c r="Y5266" s="849"/>
      <c r="Z5266" s="849"/>
      <c r="AA5266" s="849"/>
      <c r="AB5266" s="849"/>
      <c r="AC5266" s="849"/>
      <c r="AD5266" s="849"/>
      <c r="AE5266" s="849"/>
      <c r="AF5266" s="849"/>
      <c r="AG5266" s="849"/>
      <c r="AH5266" s="849"/>
      <c r="AI5266" s="849"/>
      <c r="AJ5266" s="849"/>
      <c r="AK5266" s="849"/>
      <c r="AL5266" s="849"/>
      <c r="AM5266" s="849"/>
      <c r="AN5266" s="849"/>
      <c r="AO5266" s="849"/>
      <c r="AP5266" s="849"/>
      <c r="AQ5266" s="849"/>
      <c r="AR5266" s="849"/>
      <c r="AS5266" s="849"/>
      <c r="AT5266" s="849"/>
      <c r="AU5266" s="849"/>
      <c r="AV5266" s="849"/>
      <c r="AW5266" s="849"/>
      <c r="AX5266" s="849"/>
      <c r="AY5266" s="849"/>
      <c r="AZ5266" s="849"/>
      <c r="BA5266" s="849"/>
      <c r="BB5266" s="849"/>
      <c r="BC5266" s="849"/>
      <c r="BD5266" s="849"/>
    </row>
    <row r="5267" spans="3:56">
      <c r="C5267" s="849"/>
      <c r="D5267" s="794"/>
      <c r="E5267" s="849"/>
      <c r="F5267" s="849"/>
      <c r="G5267" s="849"/>
      <c r="H5267" s="850"/>
      <c r="I5267" s="849"/>
      <c r="J5267" s="849"/>
      <c r="K5267" s="849"/>
      <c r="L5267" s="849"/>
      <c r="M5267" s="849"/>
      <c r="N5267" s="849"/>
      <c r="O5267" s="849"/>
      <c r="P5267" s="849"/>
      <c r="Q5267" s="849"/>
      <c r="R5267" s="849"/>
      <c r="S5267" s="849"/>
      <c r="T5267" s="849"/>
      <c r="U5267" s="849"/>
      <c r="V5267" s="849"/>
      <c r="W5267" s="849"/>
      <c r="X5267" s="849"/>
      <c r="Y5267" s="849"/>
      <c r="Z5267" s="849"/>
      <c r="AA5267" s="849"/>
      <c r="AB5267" s="849"/>
      <c r="AC5267" s="849"/>
      <c r="AD5267" s="849"/>
      <c r="AE5267" s="849"/>
      <c r="AF5267" s="849"/>
      <c r="AG5267" s="849"/>
      <c r="AH5267" s="849"/>
      <c r="AI5267" s="849"/>
      <c r="AJ5267" s="849"/>
      <c r="AK5267" s="849"/>
      <c r="AL5267" s="849"/>
      <c r="AM5267" s="849"/>
      <c r="AN5267" s="849"/>
      <c r="AO5267" s="849"/>
      <c r="AP5267" s="849"/>
      <c r="AQ5267" s="849"/>
      <c r="AR5267" s="849"/>
      <c r="AS5267" s="849"/>
      <c r="AT5267" s="849"/>
      <c r="AU5267" s="849"/>
      <c r="AV5267" s="849"/>
      <c r="AW5267" s="849"/>
      <c r="AX5267" s="849"/>
      <c r="AY5267" s="849"/>
      <c r="AZ5267" s="849"/>
      <c r="BA5267" s="849"/>
      <c r="BB5267" s="849"/>
      <c r="BC5267" s="849"/>
      <c r="BD5267" s="849"/>
    </row>
    <row r="5268" spans="3:56">
      <c r="C5268" s="849"/>
      <c r="D5268" s="794"/>
      <c r="E5268" s="849"/>
      <c r="F5268" s="849"/>
      <c r="G5268" s="849"/>
      <c r="H5268" s="850"/>
      <c r="I5268" s="849"/>
      <c r="J5268" s="849"/>
      <c r="K5268" s="849"/>
      <c r="L5268" s="849"/>
      <c r="M5268" s="849"/>
      <c r="N5268" s="849"/>
      <c r="O5268" s="849"/>
      <c r="P5268" s="849"/>
      <c r="Q5268" s="849"/>
      <c r="R5268" s="849"/>
      <c r="S5268" s="849"/>
      <c r="T5268" s="849"/>
      <c r="U5268" s="849"/>
      <c r="V5268" s="849"/>
      <c r="W5268" s="849"/>
      <c r="X5268" s="849"/>
      <c r="Y5268" s="849"/>
      <c r="Z5268" s="849"/>
      <c r="AA5268" s="849"/>
      <c r="AB5268" s="849"/>
      <c r="AC5268" s="849"/>
      <c r="AD5268" s="849"/>
      <c r="AE5268" s="849"/>
      <c r="AF5268" s="849"/>
      <c r="AG5268" s="849"/>
      <c r="AH5268" s="849"/>
      <c r="AI5268" s="849"/>
      <c r="AJ5268" s="849"/>
      <c r="AK5268" s="849"/>
      <c r="AL5268" s="849"/>
      <c r="AM5268" s="849"/>
      <c r="AN5268" s="849"/>
      <c r="AO5268" s="849"/>
      <c r="AP5268" s="849"/>
      <c r="AQ5268" s="849"/>
      <c r="AR5268" s="849"/>
      <c r="AS5268" s="849"/>
      <c r="AT5268" s="849"/>
      <c r="AU5268" s="849"/>
      <c r="AV5268" s="849"/>
      <c r="AW5268" s="849"/>
      <c r="AX5268" s="849"/>
      <c r="AY5268" s="849"/>
      <c r="AZ5268" s="849"/>
      <c r="BA5268" s="849"/>
      <c r="BB5268" s="849"/>
      <c r="BC5268" s="849"/>
      <c r="BD5268" s="849"/>
    </row>
    <row r="5269" spans="3:56">
      <c r="C5269" s="849"/>
      <c r="D5269" s="794"/>
      <c r="E5269" s="849"/>
      <c r="F5269" s="849"/>
      <c r="G5269" s="849"/>
      <c r="H5269" s="850"/>
      <c r="I5269" s="849"/>
      <c r="J5269" s="849"/>
      <c r="K5269" s="849"/>
      <c r="L5269" s="849"/>
      <c r="M5269" s="849"/>
      <c r="N5269" s="849"/>
      <c r="O5269" s="849"/>
      <c r="P5269" s="849"/>
      <c r="Q5269" s="849"/>
      <c r="R5269" s="849"/>
      <c r="S5269" s="849"/>
      <c r="T5269" s="849"/>
      <c r="U5269" s="849"/>
      <c r="V5269" s="849"/>
      <c r="W5269" s="849"/>
      <c r="X5269" s="849"/>
      <c r="Y5269" s="849"/>
      <c r="Z5269" s="849"/>
      <c r="AA5269" s="849"/>
      <c r="AB5269" s="849"/>
      <c r="AC5269" s="849"/>
      <c r="AD5269" s="849"/>
      <c r="AE5269" s="849"/>
      <c r="AF5269" s="849"/>
      <c r="AG5269" s="849"/>
      <c r="AH5269" s="849"/>
      <c r="AI5269" s="849"/>
      <c r="AJ5269" s="849"/>
      <c r="AK5269" s="849"/>
      <c r="AL5269" s="849"/>
      <c r="AM5269" s="849"/>
      <c r="AN5269" s="849"/>
      <c r="AO5269" s="849"/>
      <c r="AP5269" s="849"/>
      <c r="AQ5269" s="849"/>
      <c r="AR5269" s="849"/>
      <c r="AS5269" s="849"/>
      <c r="AT5269" s="849"/>
      <c r="AU5269" s="849"/>
      <c r="AV5269" s="849"/>
      <c r="AW5269" s="849"/>
      <c r="AX5269" s="849"/>
      <c r="AY5269" s="849"/>
      <c r="AZ5269" s="849"/>
      <c r="BA5269" s="849"/>
      <c r="BB5269" s="849"/>
      <c r="BC5269" s="849"/>
      <c r="BD5269" s="849"/>
    </row>
    <row r="5270" spans="3:56">
      <c r="C5270" s="849"/>
      <c r="D5270" s="794"/>
      <c r="E5270" s="849"/>
      <c r="F5270" s="849"/>
      <c r="G5270" s="849"/>
      <c r="H5270" s="850"/>
      <c r="I5270" s="849"/>
      <c r="J5270" s="849"/>
      <c r="K5270" s="849"/>
      <c r="L5270" s="849"/>
      <c r="M5270" s="849"/>
      <c r="N5270" s="849"/>
      <c r="O5270" s="849"/>
      <c r="P5270" s="849"/>
      <c r="Q5270" s="849"/>
      <c r="R5270" s="849"/>
      <c r="S5270" s="849"/>
      <c r="T5270" s="849"/>
      <c r="U5270" s="849"/>
      <c r="V5270" s="849"/>
      <c r="W5270" s="849"/>
      <c r="X5270" s="849"/>
      <c r="Y5270" s="849"/>
      <c r="Z5270" s="849"/>
      <c r="AA5270" s="849"/>
      <c r="AB5270" s="849"/>
      <c r="AC5270" s="849"/>
      <c r="AD5270" s="849"/>
      <c r="AE5270" s="849"/>
      <c r="AF5270" s="849"/>
      <c r="AG5270" s="849"/>
      <c r="AH5270" s="849"/>
      <c r="AI5270" s="849"/>
      <c r="AJ5270" s="849"/>
      <c r="AK5270" s="849"/>
      <c r="AL5270" s="849"/>
      <c r="AM5270" s="849"/>
      <c r="AN5270" s="849"/>
      <c r="AO5270" s="849"/>
      <c r="AP5270" s="849"/>
      <c r="AQ5270" s="849"/>
      <c r="AR5270" s="849"/>
      <c r="AS5270" s="849"/>
      <c r="AT5270" s="849"/>
      <c r="AU5270" s="849"/>
      <c r="AV5270" s="849"/>
      <c r="AW5270" s="849"/>
      <c r="AX5270" s="849"/>
      <c r="AY5270" s="849"/>
      <c r="AZ5270" s="849"/>
      <c r="BA5270" s="849"/>
      <c r="BB5270" s="849"/>
      <c r="BC5270" s="849"/>
      <c r="BD5270" s="849"/>
    </row>
    <row r="5271" spans="3:56">
      <c r="C5271" s="849"/>
      <c r="D5271" s="794"/>
      <c r="E5271" s="849"/>
      <c r="F5271" s="849"/>
      <c r="G5271" s="849"/>
      <c r="H5271" s="850"/>
      <c r="I5271" s="849"/>
      <c r="J5271" s="849"/>
      <c r="K5271" s="849"/>
      <c r="L5271" s="849"/>
      <c r="M5271" s="849"/>
      <c r="N5271" s="849"/>
      <c r="O5271" s="849"/>
      <c r="P5271" s="849"/>
      <c r="Q5271" s="849"/>
      <c r="R5271" s="849"/>
      <c r="S5271" s="849"/>
      <c r="T5271" s="849"/>
      <c r="U5271" s="849"/>
      <c r="V5271" s="849"/>
      <c r="W5271" s="849"/>
      <c r="X5271" s="849"/>
      <c r="Y5271" s="849"/>
      <c r="Z5271" s="849"/>
      <c r="AA5271" s="849"/>
      <c r="AB5271" s="849"/>
      <c r="AC5271" s="849"/>
      <c r="AD5271" s="849"/>
      <c r="AE5271" s="849"/>
      <c r="AF5271" s="849"/>
      <c r="AG5271" s="849"/>
      <c r="AH5271" s="849"/>
      <c r="AI5271" s="849"/>
      <c r="AJ5271" s="849"/>
      <c r="AK5271" s="849"/>
      <c r="AL5271" s="849"/>
      <c r="AM5271" s="849"/>
      <c r="AN5271" s="849"/>
      <c r="AO5271" s="849"/>
      <c r="AP5271" s="849"/>
      <c r="AQ5271" s="849"/>
      <c r="AR5271" s="849"/>
      <c r="AS5271" s="849"/>
      <c r="AT5271" s="849"/>
      <c r="AU5271" s="849"/>
      <c r="AV5271" s="849"/>
      <c r="AW5271" s="849"/>
      <c r="AX5271" s="849"/>
      <c r="AY5271" s="849"/>
      <c r="AZ5271" s="849"/>
      <c r="BA5271" s="849"/>
      <c r="BB5271" s="849"/>
      <c r="BC5271" s="849"/>
      <c r="BD5271" s="849"/>
    </row>
    <row r="5272" spans="3:56">
      <c r="C5272" s="849"/>
      <c r="D5272" s="794"/>
      <c r="E5272" s="849"/>
      <c r="F5272" s="849"/>
      <c r="G5272" s="849"/>
      <c r="H5272" s="850"/>
      <c r="I5272" s="849"/>
      <c r="J5272" s="849"/>
      <c r="K5272" s="849"/>
      <c r="L5272" s="849"/>
      <c r="M5272" s="849"/>
      <c r="N5272" s="849"/>
      <c r="O5272" s="849"/>
      <c r="P5272" s="849"/>
      <c r="Q5272" s="849"/>
      <c r="R5272" s="849"/>
      <c r="S5272" s="849"/>
      <c r="T5272" s="849"/>
      <c r="U5272" s="849"/>
      <c r="V5272" s="849"/>
      <c r="W5272" s="849"/>
      <c r="X5272" s="849"/>
      <c r="Y5272" s="849"/>
      <c r="Z5272" s="849"/>
      <c r="AA5272" s="849"/>
      <c r="AB5272" s="849"/>
      <c r="AC5272" s="849"/>
      <c r="AD5272" s="849"/>
      <c r="AE5272" s="849"/>
      <c r="AF5272" s="849"/>
      <c r="AG5272" s="849"/>
      <c r="AH5272" s="849"/>
      <c r="AI5272" s="849"/>
      <c r="AJ5272" s="849"/>
      <c r="AK5272" s="849"/>
      <c r="AL5272" s="849"/>
      <c r="AM5272" s="849"/>
      <c r="AN5272" s="849"/>
      <c r="AO5272" s="849"/>
      <c r="AP5272" s="849"/>
      <c r="AQ5272" s="849"/>
      <c r="AR5272" s="849"/>
      <c r="AS5272" s="849"/>
      <c r="AT5272" s="849"/>
      <c r="AU5272" s="849"/>
      <c r="AV5272" s="849"/>
      <c r="AW5272" s="849"/>
      <c r="AX5272" s="849"/>
      <c r="AY5272" s="849"/>
      <c r="AZ5272" s="849"/>
      <c r="BA5272" s="849"/>
      <c r="BB5272" s="849"/>
      <c r="BC5272" s="849"/>
      <c r="BD5272" s="849"/>
    </row>
    <row r="5273" spans="3:56">
      <c r="C5273" s="849"/>
      <c r="D5273" s="794"/>
      <c r="E5273" s="849"/>
      <c r="F5273" s="849"/>
      <c r="G5273" s="849"/>
      <c r="H5273" s="850"/>
      <c r="I5273" s="849"/>
      <c r="J5273" s="849"/>
      <c r="K5273" s="849"/>
      <c r="L5273" s="849"/>
      <c r="M5273" s="849"/>
      <c r="N5273" s="849"/>
      <c r="O5273" s="849"/>
      <c r="P5273" s="849"/>
      <c r="Q5273" s="849"/>
      <c r="R5273" s="849"/>
      <c r="S5273" s="849"/>
      <c r="T5273" s="849"/>
      <c r="U5273" s="849"/>
      <c r="V5273" s="849"/>
      <c r="W5273" s="849"/>
      <c r="X5273" s="849"/>
      <c r="Y5273" s="849"/>
      <c r="Z5273" s="849"/>
      <c r="AA5273" s="849"/>
      <c r="AB5273" s="849"/>
      <c r="AC5273" s="849"/>
      <c r="AD5273" s="849"/>
      <c r="AE5273" s="849"/>
      <c r="AF5273" s="849"/>
      <c r="AG5273" s="849"/>
      <c r="AH5273" s="849"/>
      <c r="AI5273" s="849"/>
      <c r="AJ5273" s="849"/>
      <c r="AK5273" s="849"/>
      <c r="AL5273" s="849"/>
      <c r="AM5273" s="849"/>
      <c r="AN5273" s="849"/>
      <c r="AO5273" s="849"/>
      <c r="AP5273" s="849"/>
      <c r="AQ5273" s="849"/>
      <c r="AR5273" s="849"/>
      <c r="AS5273" s="849"/>
      <c r="AT5273" s="849"/>
      <c r="AU5273" s="849"/>
      <c r="AV5273" s="849"/>
      <c r="AW5273" s="849"/>
      <c r="AX5273" s="849"/>
      <c r="AY5273" s="849"/>
      <c r="AZ5273" s="849"/>
      <c r="BA5273" s="849"/>
      <c r="BB5273" s="849"/>
      <c r="BC5273" s="849"/>
      <c r="BD5273" s="849"/>
    </row>
    <row r="5274" spans="3:56">
      <c r="C5274" s="849"/>
      <c r="D5274" s="794"/>
      <c r="E5274" s="849"/>
      <c r="F5274" s="849"/>
      <c r="G5274" s="849"/>
      <c r="H5274" s="850"/>
      <c r="I5274" s="849"/>
      <c r="J5274" s="849"/>
      <c r="K5274" s="849"/>
      <c r="L5274" s="849"/>
      <c r="M5274" s="849"/>
      <c r="N5274" s="849"/>
      <c r="O5274" s="849"/>
      <c r="P5274" s="849"/>
      <c r="Q5274" s="849"/>
      <c r="R5274" s="849"/>
      <c r="S5274" s="849"/>
      <c r="T5274" s="849"/>
      <c r="U5274" s="849"/>
      <c r="V5274" s="849"/>
      <c r="W5274" s="849"/>
      <c r="X5274" s="849"/>
      <c r="Y5274" s="849"/>
      <c r="Z5274" s="849"/>
      <c r="AA5274" s="849"/>
      <c r="AB5274" s="849"/>
      <c r="AC5274" s="849"/>
      <c r="AD5274" s="849"/>
      <c r="AE5274" s="849"/>
      <c r="AF5274" s="849"/>
      <c r="AG5274" s="849"/>
      <c r="AH5274" s="849"/>
      <c r="AI5274" s="849"/>
      <c r="AJ5274" s="849"/>
      <c r="AK5274" s="849"/>
      <c r="AL5274" s="849"/>
      <c r="AM5274" s="849"/>
      <c r="AN5274" s="849"/>
      <c r="AO5274" s="849"/>
      <c r="AP5274" s="849"/>
      <c r="AQ5274" s="849"/>
      <c r="AR5274" s="849"/>
      <c r="AS5274" s="849"/>
      <c r="AT5274" s="849"/>
      <c r="AU5274" s="849"/>
      <c r="AV5274" s="849"/>
      <c r="AW5274" s="849"/>
      <c r="AX5274" s="849"/>
      <c r="AY5274" s="849"/>
      <c r="AZ5274" s="849"/>
      <c r="BA5274" s="849"/>
      <c r="BB5274" s="849"/>
      <c r="BC5274" s="849"/>
      <c r="BD5274" s="849"/>
    </row>
    <row r="5275" spans="3:56">
      <c r="C5275" s="849"/>
      <c r="D5275" s="794"/>
      <c r="E5275" s="849"/>
      <c r="F5275" s="849"/>
      <c r="G5275" s="849"/>
      <c r="H5275" s="850"/>
      <c r="I5275" s="849"/>
      <c r="J5275" s="849"/>
      <c r="K5275" s="849"/>
      <c r="L5275" s="849"/>
      <c r="M5275" s="849"/>
      <c r="N5275" s="849"/>
      <c r="O5275" s="849"/>
      <c r="P5275" s="849"/>
      <c r="Q5275" s="849"/>
      <c r="R5275" s="849"/>
      <c r="S5275" s="849"/>
      <c r="T5275" s="849"/>
      <c r="U5275" s="849"/>
      <c r="V5275" s="849"/>
      <c r="W5275" s="849"/>
      <c r="X5275" s="849"/>
      <c r="Y5275" s="849"/>
      <c r="Z5275" s="849"/>
      <c r="AA5275" s="849"/>
      <c r="AB5275" s="849"/>
      <c r="AC5275" s="849"/>
      <c r="AD5275" s="849"/>
      <c r="AE5275" s="849"/>
      <c r="AF5275" s="849"/>
      <c r="AG5275" s="849"/>
      <c r="AH5275" s="849"/>
      <c r="AI5275" s="849"/>
      <c r="AJ5275" s="849"/>
      <c r="AK5275" s="849"/>
      <c r="AL5275" s="849"/>
      <c r="AM5275" s="849"/>
      <c r="AN5275" s="849"/>
      <c r="AO5275" s="849"/>
      <c r="AP5275" s="849"/>
      <c r="AQ5275" s="849"/>
      <c r="AR5275" s="849"/>
      <c r="AS5275" s="849"/>
      <c r="AT5275" s="849"/>
      <c r="AU5275" s="849"/>
      <c r="AV5275" s="849"/>
      <c r="AW5275" s="849"/>
      <c r="AX5275" s="849"/>
      <c r="AY5275" s="849"/>
      <c r="AZ5275" s="849"/>
      <c r="BA5275" s="849"/>
      <c r="BB5275" s="849"/>
      <c r="BC5275" s="849"/>
      <c r="BD5275" s="849"/>
    </row>
    <row r="5276" spans="3:56">
      <c r="C5276" s="849"/>
      <c r="D5276" s="794"/>
      <c r="E5276" s="849"/>
      <c r="F5276" s="849"/>
      <c r="G5276" s="849"/>
      <c r="H5276" s="850"/>
      <c r="I5276" s="849"/>
      <c r="J5276" s="849"/>
      <c r="K5276" s="849"/>
      <c r="L5276" s="849"/>
      <c r="M5276" s="849"/>
      <c r="N5276" s="849"/>
      <c r="O5276" s="849"/>
      <c r="P5276" s="849"/>
      <c r="Q5276" s="849"/>
      <c r="R5276" s="849"/>
      <c r="S5276" s="849"/>
      <c r="T5276" s="849"/>
      <c r="U5276" s="849"/>
      <c r="V5276" s="849"/>
      <c r="W5276" s="849"/>
      <c r="X5276" s="849"/>
      <c r="Y5276" s="849"/>
      <c r="Z5276" s="849"/>
      <c r="AA5276" s="849"/>
      <c r="AB5276" s="849"/>
      <c r="AC5276" s="849"/>
      <c r="AD5276" s="849"/>
      <c r="AE5276" s="849"/>
      <c r="AF5276" s="849"/>
      <c r="AG5276" s="849"/>
      <c r="AH5276" s="849"/>
      <c r="AI5276" s="849"/>
      <c r="AJ5276" s="849"/>
      <c r="AK5276" s="849"/>
      <c r="AL5276" s="849"/>
      <c r="AM5276" s="849"/>
      <c r="AN5276" s="849"/>
      <c r="AO5276" s="849"/>
      <c r="AP5276" s="849"/>
      <c r="AQ5276" s="849"/>
      <c r="AR5276" s="849"/>
      <c r="AS5276" s="849"/>
      <c r="AT5276" s="849"/>
      <c r="AU5276" s="849"/>
      <c r="AV5276" s="849"/>
      <c r="AW5276" s="849"/>
      <c r="AX5276" s="849"/>
      <c r="AY5276" s="849"/>
      <c r="AZ5276" s="849"/>
      <c r="BA5276" s="849"/>
      <c r="BB5276" s="849"/>
      <c r="BC5276" s="849"/>
      <c r="BD5276" s="849"/>
    </row>
    <row r="5277" spans="3:56">
      <c r="C5277" s="849"/>
      <c r="D5277" s="794"/>
      <c r="E5277" s="849"/>
      <c r="F5277" s="849"/>
      <c r="G5277" s="849"/>
      <c r="H5277" s="850"/>
      <c r="I5277" s="849"/>
      <c r="J5277" s="849"/>
      <c r="K5277" s="849"/>
      <c r="L5277" s="849"/>
      <c r="M5277" s="849"/>
      <c r="N5277" s="849"/>
      <c r="O5277" s="849"/>
      <c r="P5277" s="849"/>
      <c r="Q5277" s="849"/>
      <c r="R5277" s="849"/>
      <c r="S5277" s="849"/>
      <c r="T5277" s="849"/>
      <c r="U5277" s="849"/>
      <c r="V5277" s="849"/>
      <c r="W5277" s="849"/>
      <c r="X5277" s="849"/>
      <c r="Y5277" s="849"/>
      <c r="Z5277" s="849"/>
      <c r="AA5277" s="849"/>
      <c r="AB5277" s="849"/>
      <c r="AC5277" s="849"/>
      <c r="AD5277" s="849"/>
      <c r="AE5277" s="849"/>
      <c r="AF5277" s="849"/>
      <c r="AG5277" s="849"/>
      <c r="AH5277" s="849"/>
      <c r="AI5277" s="849"/>
      <c r="AJ5277" s="849"/>
      <c r="AK5277" s="849"/>
      <c r="AL5277" s="849"/>
      <c r="AM5277" s="849"/>
      <c r="AN5277" s="849"/>
      <c r="AO5277" s="849"/>
      <c r="AP5277" s="849"/>
      <c r="AQ5277" s="849"/>
      <c r="AR5277" s="849"/>
      <c r="AS5277" s="849"/>
      <c r="AT5277" s="849"/>
      <c r="AU5277" s="849"/>
      <c r="AV5277" s="849"/>
      <c r="AW5277" s="849"/>
      <c r="AX5277" s="849"/>
      <c r="AY5277" s="849"/>
      <c r="AZ5277" s="849"/>
      <c r="BA5277" s="849"/>
      <c r="BB5277" s="849"/>
      <c r="BC5277" s="849"/>
      <c r="BD5277" s="849"/>
    </row>
    <row r="5278" spans="3:56">
      <c r="C5278" s="849"/>
      <c r="D5278" s="794"/>
      <c r="E5278" s="849"/>
      <c r="F5278" s="849"/>
      <c r="G5278" s="849"/>
      <c r="H5278" s="850"/>
      <c r="I5278" s="849"/>
      <c r="J5278" s="849"/>
      <c r="K5278" s="849"/>
      <c r="L5278" s="849"/>
      <c r="M5278" s="849"/>
      <c r="N5278" s="849"/>
      <c r="O5278" s="849"/>
      <c r="P5278" s="849"/>
      <c r="Q5278" s="849"/>
      <c r="R5278" s="849"/>
      <c r="S5278" s="849"/>
      <c r="T5278" s="849"/>
      <c r="U5278" s="849"/>
      <c r="V5278" s="849"/>
      <c r="W5278" s="849"/>
      <c r="X5278" s="849"/>
      <c r="Y5278" s="849"/>
      <c r="Z5278" s="849"/>
      <c r="AA5278" s="849"/>
      <c r="AB5278" s="849"/>
      <c r="AC5278" s="849"/>
      <c r="AD5278" s="849"/>
      <c r="AE5278" s="849"/>
      <c r="AF5278" s="849"/>
      <c r="AG5278" s="849"/>
      <c r="AH5278" s="849"/>
      <c r="AI5278" s="849"/>
      <c r="AJ5278" s="849"/>
      <c r="AK5278" s="849"/>
      <c r="AL5278" s="849"/>
      <c r="AM5278" s="849"/>
      <c r="AN5278" s="849"/>
      <c r="AO5278" s="849"/>
      <c r="AP5278" s="849"/>
      <c r="AQ5278" s="849"/>
      <c r="AR5278" s="849"/>
      <c r="AS5278" s="849"/>
      <c r="AT5278" s="849"/>
      <c r="AU5278" s="849"/>
      <c r="AV5278" s="849"/>
      <c r="AW5278" s="849"/>
      <c r="AX5278" s="849"/>
      <c r="AY5278" s="849"/>
      <c r="AZ5278" s="849"/>
      <c r="BA5278" s="849"/>
      <c r="BB5278" s="849"/>
      <c r="BC5278" s="849"/>
      <c r="BD5278" s="849"/>
    </row>
    <row r="5279" spans="3:56">
      <c r="C5279" s="849"/>
      <c r="D5279" s="794"/>
      <c r="E5279" s="849"/>
      <c r="F5279" s="849"/>
      <c r="G5279" s="849"/>
      <c r="H5279" s="850"/>
      <c r="I5279" s="849"/>
      <c r="J5279" s="849"/>
      <c r="K5279" s="849"/>
      <c r="L5279" s="849"/>
      <c r="M5279" s="849"/>
      <c r="N5279" s="849"/>
      <c r="O5279" s="849"/>
      <c r="P5279" s="849"/>
      <c r="Q5279" s="849"/>
      <c r="R5279" s="849"/>
      <c r="S5279" s="849"/>
      <c r="T5279" s="849"/>
      <c r="U5279" s="849"/>
      <c r="V5279" s="849"/>
      <c r="W5279" s="849"/>
      <c r="X5279" s="849"/>
      <c r="Y5279" s="849"/>
      <c r="Z5279" s="849"/>
      <c r="AA5279" s="849"/>
      <c r="AB5279" s="849"/>
      <c r="AC5279" s="849"/>
      <c r="AD5279" s="849"/>
      <c r="AE5279" s="849"/>
      <c r="AF5279" s="849"/>
      <c r="AG5279" s="849"/>
      <c r="AH5279" s="849"/>
      <c r="AI5279" s="849"/>
      <c r="AJ5279" s="849"/>
      <c r="AK5279" s="849"/>
      <c r="AL5279" s="849"/>
      <c r="AM5279" s="849"/>
      <c r="AN5279" s="849"/>
      <c r="AO5279" s="849"/>
      <c r="AP5279" s="849"/>
      <c r="AQ5279" s="849"/>
      <c r="AR5279" s="849"/>
      <c r="AS5279" s="849"/>
      <c r="AT5279" s="849"/>
      <c r="AU5279" s="849"/>
      <c r="AV5279" s="849"/>
      <c r="AW5279" s="849"/>
      <c r="AX5279" s="849"/>
      <c r="AY5279" s="849"/>
      <c r="AZ5279" s="849"/>
      <c r="BA5279" s="849"/>
      <c r="BB5279" s="849"/>
      <c r="BC5279" s="849"/>
      <c r="BD5279" s="849"/>
    </row>
    <row r="5280" spans="3:56">
      <c r="C5280" s="849"/>
      <c r="D5280" s="794"/>
      <c r="E5280" s="849"/>
      <c r="F5280" s="849"/>
      <c r="G5280" s="849"/>
      <c r="H5280" s="850"/>
      <c r="I5280" s="849"/>
      <c r="J5280" s="849"/>
      <c r="K5280" s="849"/>
      <c r="L5280" s="849"/>
      <c r="M5280" s="849"/>
      <c r="N5280" s="849"/>
      <c r="O5280" s="849"/>
      <c r="P5280" s="849"/>
      <c r="Q5280" s="849"/>
      <c r="R5280" s="849"/>
      <c r="S5280" s="849"/>
      <c r="T5280" s="849"/>
      <c r="U5280" s="849"/>
      <c r="V5280" s="849"/>
      <c r="W5280" s="849"/>
      <c r="X5280" s="849"/>
      <c r="Y5280" s="849"/>
      <c r="Z5280" s="849"/>
      <c r="AA5280" s="849"/>
      <c r="AB5280" s="849"/>
      <c r="AC5280" s="849"/>
      <c r="AD5280" s="849"/>
      <c r="AE5280" s="849"/>
      <c r="AF5280" s="849"/>
      <c r="AG5280" s="849"/>
      <c r="AH5280" s="849"/>
      <c r="AI5280" s="849"/>
      <c r="AJ5280" s="849"/>
      <c r="AK5280" s="849"/>
      <c r="AL5280" s="849"/>
      <c r="AM5280" s="849"/>
      <c r="AN5280" s="849"/>
      <c r="AO5280" s="849"/>
      <c r="AP5280" s="849"/>
      <c r="AQ5280" s="849"/>
      <c r="AR5280" s="849"/>
      <c r="AS5280" s="849"/>
      <c r="AT5280" s="849"/>
      <c r="AU5280" s="849"/>
      <c r="AV5280" s="849"/>
      <c r="AW5280" s="849"/>
      <c r="AX5280" s="849"/>
      <c r="AY5280" s="849"/>
      <c r="AZ5280" s="849"/>
      <c r="BA5280" s="849"/>
      <c r="BB5280" s="849"/>
      <c r="BC5280" s="849"/>
      <c r="BD5280" s="849"/>
    </row>
    <row r="5281" spans="3:56">
      <c r="C5281" s="849"/>
      <c r="D5281" s="794"/>
      <c r="E5281" s="849"/>
      <c r="F5281" s="849"/>
      <c r="G5281" s="849"/>
      <c r="H5281" s="850"/>
      <c r="I5281" s="849"/>
      <c r="J5281" s="849"/>
      <c r="K5281" s="849"/>
      <c r="L5281" s="849"/>
      <c r="M5281" s="849"/>
      <c r="N5281" s="849"/>
      <c r="O5281" s="849"/>
      <c r="P5281" s="849"/>
      <c r="Q5281" s="849"/>
      <c r="R5281" s="849"/>
      <c r="S5281" s="849"/>
      <c r="T5281" s="849"/>
      <c r="U5281" s="849"/>
      <c r="V5281" s="849"/>
      <c r="W5281" s="849"/>
      <c r="X5281" s="849"/>
      <c r="Y5281" s="849"/>
      <c r="Z5281" s="849"/>
      <c r="AA5281" s="849"/>
      <c r="AB5281" s="849"/>
      <c r="AC5281" s="849"/>
      <c r="AD5281" s="849"/>
      <c r="AE5281" s="849"/>
      <c r="AF5281" s="849"/>
      <c r="AG5281" s="849"/>
      <c r="AH5281" s="849"/>
      <c r="AI5281" s="849"/>
      <c r="AJ5281" s="849"/>
      <c r="AK5281" s="849"/>
      <c r="AL5281" s="849"/>
      <c r="AM5281" s="849"/>
      <c r="AN5281" s="849"/>
      <c r="AO5281" s="849"/>
      <c r="AP5281" s="849"/>
      <c r="AQ5281" s="849"/>
      <c r="AR5281" s="849"/>
      <c r="AS5281" s="849"/>
      <c r="AT5281" s="849"/>
      <c r="AU5281" s="849"/>
      <c r="AV5281" s="849"/>
      <c r="AW5281" s="849"/>
      <c r="AX5281" s="849"/>
      <c r="AY5281" s="849"/>
      <c r="AZ5281" s="849"/>
      <c r="BA5281" s="849"/>
      <c r="BB5281" s="849"/>
      <c r="BC5281" s="849"/>
      <c r="BD5281" s="849"/>
    </row>
    <row r="5282" spans="3:56">
      <c r="C5282" s="849"/>
      <c r="D5282" s="794"/>
      <c r="E5282" s="849"/>
      <c r="F5282" s="849"/>
      <c r="G5282" s="849"/>
      <c r="H5282" s="850"/>
      <c r="I5282" s="849"/>
      <c r="J5282" s="849"/>
      <c r="K5282" s="849"/>
      <c r="L5282" s="849"/>
      <c r="M5282" s="849"/>
      <c r="N5282" s="849"/>
      <c r="O5282" s="849"/>
      <c r="P5282" s="849"/>
      <c r="Q5282" s="849"/>
      <c r="R5282" s="849"/>
      <c r="S5282" s="849"/>
      <c r="T5282" s="849"/>
      <c r="U5282" s="849"/>
      <c r="V5282" s="849"/>
      <c r="W5282" s="849"/>
      <c r="X5282" s="849"/>
      <c r="Y5282" s="849"/>
      <c r="Z5282" s="849"/>
      <c r="AA5282" s="849"/>
      <c r="AB5282" s="849"/>
      <c r="AC5282" s="849"/>
      <c r="AD5282" s="849"/>
      <c r="AE5282" s="849"/>
      <c r="AF5282" s="849"/>
      <c r="AG5282" s="849"/>
      <c r="AH5282" s="849"/>
      <c r="AI5282" s="849"/>
      <c r="AJ5282" s="849"/>
      <c r="AK5282" s="849"/>
      <c r="AL5282" s="849"/>
      <c r="AM5282" s="849"/>
      <c r="AN5282" s="849"/>
      <c r="AO5282" s="849"/>
      <c r="AP5282" s="849"/>
      <c r="AQ5282" s="849"/>
      <c r="AR5282" s="849"/>
      <c r="AS5282" s="849"/>
      <c r="AT5282" s="849"/>
      <c r="AU5282" s="849"/>
      <c r="AV5282" s="849"/>
      <c r="AW5282" s="849"/>
      <c r="AX5282" s="849"/>
      <c r="AY5282" s="849"/>
      <c r="AZ5282" s="849"/>
      <c r="BA5282" s="849"/>
      <c r="BB5282" s="849"/>
      <c r="BC5282" s="849"/>
      <c r="BD5282" s="849"/>
    </row>
    <row r="5283" spans="3:56">
      <c r="C5283" s="849"/>
      <c r="D5283" s="794"/>
      <c r="E5283" s="849"/>
      <c r="F5283" s="849"/>
      <c r="G5283" s="849"/>
      <c r="H5283" s="850"/>
      <c r="I5283" s="849"/>
      <c r="J5283" s="849"/>
      <c r="K5283" s="849"/>
      <c r="L5283" s="849"/>
      <c r="M5283" s="849"/>
      <c r="N5283" s="849"/>
      <c r="O5283" s="849"/>
      <c r="P5283" s="849"/>
      <c r="Q5283" s="849"/>
      <c r="R5283" s="849"/>
      <c r="S5283" s="849"/>
      <c r="T5283" s="849"/>
      <c r="U5283" s="849"/>
      <c r="V5283" s="849"/>
      <c r="W5283" s="849"/>
      <c r="X5283" s="849"/>
      <c r="Y5283" s="849"/>
      <c r="Z5283" s="849"/>
      <c r="AA5283" s="849"/>
      <c r="AB5283" s="849"/>
      <c r="AC5283" s="849"/>
      <c r="AD5283" s="849"/>
      <c r="AE5283" s="849"/>
      <c r="AF5283" s="849"/>
      <c r="AG5283" s="849"/>
      <c r="AH5283" s="849"/>
      <c r="AI5283" s="849"/>
      <c r="AJ5283" s="849"/>
      <c r="AK5283" s="849"/>
      <c r="AL5283" s="849"/>
      <c r="AM5283" s="849"/>
      <c r="AN5283" s="849"/>
      <c r="AO5283" s="849"/>
      <c r="AP5283" s="849"/>
      <c r="AQ5283" s="849"/>
      <c r="AR5283" s="849"/>
      <c r="AS5283" s="849"/>
      <c r="AT5283" s="849"/>
      <c r="AU5283" s="849"/>
      <c r="AV5283" s="849"/>
      <c r="AW5283" s="849"/>
      <c r="AX5283" s="849"/>
      <c r="AY5283" s="849"/>
      <c r="AZ5283" s="849"/>
      <c r="BA5283" s="849"/>
      <c r="BB5283" s="849"/>
      <c r="BC5283" s="849"/>
      <c r="BD5283" s="849"/>
    </row>
    <row r="5284" spans="3:56">
      <c r="C5284" s="849"/>
      <c r="D5284" s="794"/>
      <c r="E5284" s="849"/>
      <c r="F5284" s="849"/>
      <c r="G5284" s="849"/>
      <c r="H5284" s="850"/>
      <c r="I5284" s="849"/>
      <c r="J5284" s="849"/>
      <c r="K5284" s="849"/>
      <c r="L5284" s="849"/>
      <c r="M5284" s="849"/>
      <c r="N5284" s="849"/>
      <c r="O5284" s="849"/>
      <c r="P5284" s="849"/>
      <c r="Q5284" s="849"/>
      <c r="R5284" s="849"/>
      <c r="S5284" s="849"/>
      <c r="T5284" s="849"/>
      <c r="U5284" s="849"/>
      <c r="V5284" s="849"/>
      <c r="W5284" s="849"/>
      <c r="X5284" s="849"/>
      <c r="Y5284" s="849"/>
      <c r="Z5284" s="849"/>
      <c r="AA5284" s="849"/>
      <c r="AB5284" s="849"/>
      <c r="AC5284" s="849"/>
      <c r="AD5284" s="849"/>
      <c r="AE5284" s="849"/>
      <c r="AF5284" s="849"/>
      <c r="AG5284" s="849"/>
      <c r="AH5284" s="849"/>
      <c r="AI5284" s="849"/>
      <c r="AJ5284" s="849"/>
      <c r="AK5284" s="849"/>
      <c r="AL5284" s="849"/>
      <c r="AM5284" s="849"/>
      <c r="AN5284" s="849"/>
      <c r="AO5284" s="849"/>
      <c r="AP5284" s="849"/>
      <c r="AQ5284" s="849"/>
      <c r="AR5284" s="849"/>
      <c r="AS5284" s="849"/>
      <c r="AT5284" s="849"/>
      <c r="AU5284" s="849"/>
      <c r="AV5284" s="849"/>
      <c r="AW5284" s="849"/>
      <c r="AX5284" s="849"/>
      <c r="AY5284" s="849"/>
      <c r="AZ5284" s="849"/>
      <c r="BA5284" s="849"/>
      <c r="BB5284" s="849"/>
      <c r="BC5284" s="849"/>
      <c r="BD5284" s="849"/>
    </row>
    <row r="5285" spans="3:56">
      <c r="C5285" s="849"/>
      <c r="D5285" s="794"/>
      <c r="E5285" s="849"/>
      <c r="F5285" s="849"/>
      <c r="G5285" s="849"/>
      <c r="H5285" s="850"/>
      <c r="I5285" s="849"/>
      <c r="J5285" s="849"/>
      <c r="K5285" s="849"/>
      <c r="L5285" s="849"/>
      <c r="M5285" s="849"/>
      <c r="N5285" s="849"/>
      <c r="O5285" s="849"/>
      <c r="P5285" s="849"/>
      <c r="Q5285" s="849"/>
      <c r="R5285" s="849"/>
      <c r="S5285" s="849"/>
      <c r="T5285" s="849"/>
      <c r="U5285" s="849"/>
      <c r="V5285" s="849"/>
      <c r="W5285" s="849"/>
      <c r="X5285" s="849"/>
      <c r="Y5285" s="849"/>
      <c r="Z5285" s="849"/>
      <c r="AA5285" s="849"/>
      <c r="AB5285" s="849"/>
      <c r="AC5285" s="849"/>
      <c r="AD5285" s="849"/>
      <c r="AE5285" s="849"/>
      <c r="AF5285" s="849"/>
      <c r="AG5285" s="849"/>
      <c r="AH5285" s="849"/>
      <c r="AI5285" s="849"/>
      <c r="AJ5285" s="849"/>
      <c r="AK5285" s="849"/>
      <c r="AL5285" s="849"/>
      <c r="AM5285" s="849"/>
      <c r="AN5285" s="849"/>
      <c r="AO5285" s="849"/>
      <c r="AP5285" s="849"/>
      <c r="AQ5285" s="849"/>
      <c r="AR5285" s="849"/>
      <c r="AS5285" s="849"/>
      <c r="AT5285" s="849"/>
      <c r="AU5285" s="849"/>
      <c r="AV5285" s="849"/>
      <c r="AW5285" s="849"/>
      <c r="AX5285" s="849"/>
      <c r="AY5285" s="849"/>
      <c r="AZ5285" s="849"/>
      <c r="BA5285" s="849"/>
      <c r="BB5285" s="849"/>
      <c r="BC5285" s="849"/>
      <c r="BD5285" s="849"/>
    </row>
    <row r="5286" spans="3:56">
      <c r="C5286" s="849"/>
      <c r="D5286" s="794"/>
      <c r="E5286" s="849"/>
      <c r="F5286" s="849"/>
      <c r="G5286" s="849"/>
      <c r="H5286" s="850"/>
      <c r="I5286" s="849"/>
      <c r="J5286" s="849"/>
      <c r="K5286" s="849"/>
      <c r="L5286" s="849"/>
      <c r="M5286" s="849"/>
      <c r="N5286" s="849"/>
      <c r="O5286" s="849"/>
      <c r="P5286" s="849"/>
      <c r="Q5286" s="849"/>
      <c r="R5286" s="849"/>
      <c r="S5286" s="849"/>
      <c r="T5286" s="849"/>
      <c r="U5286" s="849"/>
      <c r="V5286" s="849"/>
      <c r="W5286" s="849"/>
      <c r="X5286" s="849"/>
      <c r="Y5286" s="849"/>
      <c r="Z5286" s="849"/>
      <c r="AA5286" s="849"/>
      <c r="AB5286" s="849"/>
      <c r="AC5286" s="849"/>
      <c r="AD5286" s="849"/>
      <c r="AE5286" s="849"/>
      <c r="AF5286" s="849"/>
      <c r="AG5286" s="849"/>
      <c r="AH5286" s="849"/>
      <c r="AI5286" s="849"/>
      <c r="AJ5286" s="849"/>
      <c r="AK5286" s="849"/>
      <c r="AL5286" s="849"/>
      <c r="AM5286" s="849"/>
      <c r="AN5286" s="849"/>
      <c r="AO5286" s="849"/>
      <c r="AP5286" s="849"/>
      <c r="AQ5286" s="849"/>
      <c r="AR5286" s="849"/>
      <c r="AS5286" s="849"/>
      <c r="AT5286" s="849"/>
      <c r="AU5286" s="849"/>
      <c r="AV5286" s="849"/>
      <c r="AW5286" s="849"/>
      <c r="AX5286" s="849"/>
      <c r="AY5286" s="849"/>
      <c r="AZ5286" s="849"/>
      <c r="BA5286" s="849"/>
      <c r="BB5286" s="849"/>
      <c r="BC5286" s="849"/>
      <c r="BD5286" s="849"/>
    </row>
    <row r="5287" spans="3:56">
      <c r="C5287" s="849"/>
      <c r="D5287" s="794"/>
      <c r="E5287" s="849"/>
      <c r="F5287" s="849"/>
      <c r="G5287" s="849"/>
      <c r="H5287" s="850"/>
      <c r="I5287" s="849"/>
      <c r="J5287" s="849"/>
      <c r="K5287" s="849"/>
      <c r="L5287" s="849"/>
      <c r="M5287" s="849"/>
      <c r="N5287" s="849"/>
      <c r="O5287" s="849"/>
      <c r="P5287" s="849"/>
      <c r="Q5287" s="849"/>
      <c r="R5287" s="849"/>
      <c r="S5287" s="849"/>
      <c r="T5287" s="849"/>
      <c r="U5287" s="849"/>
      <c r="V5287" s="849"/>
      <c r="W5287" s="849"/>
      <c r="X5287" s="849"/>
      <c r="Y5287" s="849"/>
      <c r="Z5287" s="849"/>
      <c r="AA5287" s="849"/>
      <c r="AB5287" s="849"/>
      <c r="AC5287" s="849"/>
      <c r="AD5287" s="849"/>
      <c r="AE5287" s="849"/>
      <c r="AF5287" s="849"/>
      <c r="AG5287" s="849"/>
      <c r="AH5287" s="849"/>
      <c r="AI5287" s="849"/>
      <c r="AJ5287" s="849"/>
      <c r="AK5287" s="849"/>
      <c r="AL5287" s="849"/>
      <c r="AM5287" s="849"/>
      <c r="AN5287" s="849"/>
      <c r="AO5287" s="849"/>
      <c r="AP5287" s="849"/>
      <c r="AQ5287" s="849"/>
      <c r="AR5287" s="849"/>
      <c r="AS5287" s="849"/>
      <c r="AT5287" s="849"/>
      <c r="AU5287" s="849"/>
      <c r="AV5287" s="849"/>
      <c r="AW5287" s="849"/>
      <c r="AX5287" s="849"/>
      <c r="AY5287" s="849"/>
      <c r="AZ5287" s="849"/>
      <c r="BA5287" s="849"/>
      <c r="BB5287" s="849"/>
      <c r="BC5287" s="849"/>
      <c r="BD5287" s="849"/>
    </row>
    <row r="5288" spans="3:56">
      <c r="C5288" s="849"/>
      <c r="D5288" s="794"/>
      <c r="E5288" s="849"/>
      <c r="F5288" s="849"/>
      <c r="G5288" s="849"/>
      <c r="H5288" s="850"/>
      <c r="I5288" s="849"/>
      <c r="J5288" s="849"/>
      <c r="K5288" s="849"/>
      <c r="L5288" s="849"/>
      <c r="M5288" s="849"/>
      <c r="N5288" s="849"/>
      <c r="O5288" s="849"/>
      <c r="P5288" s="849"/>
      <c r="Q5288" s="849"/>
      <c r="R5288" s="849"/>
      <c r="S5288" s="849"/>
      <c r="T5288" s="849"/>
      <c r="U5288" s="849"/>
      <c r="V5288" s="849"/>
      <c r="W5288" s="849"/>
      <c r="X5288" s="849"/>
      <c r="Y5288" s="849"/>
      <c r="Z5288" s="849"/>
      <c r="AA5288" s="849"/>
      <c r="AB5288" s="849"/>
      <c r="AC5288" s="849"/>
      <c r="AD5288" s="849"/>
      <c r="AE5288" s="849"/>
      <c r="AF5288" s="849"/>
      <c r="AG5288" s="849"/>
      <c r="AH5288" s="849"/>
      <c r="AI5288" s="849"/>
      <c r="AJ5288" s="849"/>
      <c r="AK5288" s="849"/>
      <c r="AL5288" s="849"/>
      <c r="AM5288" s="849"/>
      <c r="AN5288" s="849"/>
      <c r="AO5288" s="849"/>
      <c r="AP5288" s="849"/>
      <c r="AQ5288" s="849"/>
      <c r="AR5288" s="849"/>
      <c r="AS5288" s="849"/>
      <c r="AT5288" s="849"/>
      <c r="AU5288" s="849"/>
      <c r="AV5288" s="849"/>
      <c r="AW5288" s="849"/>
      <c r="AX5288" s="849"/>
      <c r="AY5288" s="849"/>
      <c r="AZ5288" s="849"/>
      <c r="BA5288" s="849"/>
      <c r="BB5288" s="849"/>
      <c r="BC5288" s="849"/>
      <c r="BD5288" s="849"/>
    </row>
    <row r="5289" spans="3:56">
      <c r="C5289" s="849"/>
      <c r="D5289" s="794"/>
      <c r="E5289" s="849"/>
      <c r="F5289" s="849"/>
      <c r="G5289" s="849"/>
      <c r="H5289" s="850"/>
      <c r="I5289" s="849"/>
      <c r="J5289" s="849"/>
      <c r="K5289" s="849"/>
      <c r="L5289" s="849"/>
      <c r="M5289" s="849"/>
      <c r="N5289" s="849"/>
      <c r="O5289" s="849"/>
      <c r="P5289" s="849"/>
      <c r="Q5289" s="849"/>
      <c r="R5289" s="849"/>
      <c r="S5289" s="849"/>
      <c r="T5289" s="849"/>
      <c r="U5289" s="849"/>
      <c r="V5289" s="849"/>
      <c r="W5289" s="849"/>
      <c r="X5289" s="849"/>
      <c r="Y5289" s="849"/>
      <c r="Z5289" s="849"/>
      <c r="AA5289" s="849"/>
      <c r="AB5289" s="849"/>
      <c r="AC5289" s="849"/>
      <c r="AD5289" s="849"/>
      <c r="AE5289" s="849"/>
      <c r="AF5289" s="849"/>
      <c r="AG5289" s="849"/>
      <c r="AH5289" s="849"/>
      <c r="AI5289" s="849"/>
      <c r="AJ5289" s="849"/>
      <c r="AK5289" s="849"/>
      <c r="AL5289" s="849"/>
      <c r="AM5289" s="849"/>
      <c r="AN5289" s="849"/>
      <c r="AO5289" s="849"/>
      <c r="AP5289" s="849"/>
      <c r="AQ5289" s="849"/>
      <c r="AR5289" s="849"/>
      <c r="AS5289" s="849"/>
      <c r="AT5289" s="849"/>
      <c r="AU5289" s="849"/>
      <c r="AV5289" s="849"/>
      <c r="AW5289" s="849"/>
      <c r="AX5289" s="849"/>
      <c r="AY5289" s="849"/>
      <c r="AZ5289" s="849"/>
      <c r="BA5289" s="849"/>
      <c r="BB5289" s="849"/>
      <c r="BC5289" s="849"/>
      <c r="BD5289" s="849"/>
    </row>
    <row r="5290" spans="3:56">
      <c r="C5290" s="849"/>
      <c r="D5290" s="794"/>
      <c r="E5290" s="849"/>
      <c r="F5290" s="849"/>
      <c r="G5290" s="849"/>
      <c r="H5290" s="850"/>
      <c r="I5290" s="849"/>
      <c r="J5290" s="849"/>
      <c r="K5290" s="849"/>
      <c r="L5290" s="849"/>
      <c r="M5290" s="849"/>
      <c r="N5290" s="849"/>
      <c r="O5290" s="849"/>
      <c r="P5290" s="849"/>
      <c r="Q5290" s="849"/>
      <c r="R5290" s="849"/>
      <c r="S5290" s="849"/>
      <c r="T5290" s="849"/>
      <c r="U5290" s="849"/>
      <c r="V5290" s="849"/>
      <c r="W5290" s="849"/>
      <c r="X5290" s="849"/>
      <c r="Y5290" s="849"/>
      <c r="Z5290" s="849"/>
      <c r="AA5290" s="849"/>
      <c r="AB5290" s="849"/>
      <c r="AC5290" s="849"/>
      <c r="AD5290" s="849"/>
      <c r="AE5290" s="849"/>
      <c r="AF5290" s="849"/>
      <c r="AG5290" s="849"/>
      <c r="AH5290" s="849"/>
      <c r="AI5290" s="849"/>
      <c r="AJ5290" s="849"/>
      <c r="AK5290" s="849"/>
      <c r="AL5290" s="849"/>
      <c r="AM5290" s="849"/>
      <c r="AN5290" s="849"/>
      <c r="AO5290" s="849"/>
      <c r="AP5290" s="849"/>
      <c r="AQ5290" s="849"/>
      <c r="AR5290" s="849"/>
      <c r="AS5290" s="849"/>
      <c r="AT5290" s="849"/>
      <c r="AU5290" s="849"/>
      <c r="AV5290" s="849"/>
      <c r="AW5290" s="849"/>
      <c r="AX5290" s="849"/>
      <c r="AY5290" s="849"/>
      <c r="AZ5290" s="849"/>
      <c r="BA5290" s="849"/>
      <c r="BB5290" s="849"/>
      <c r="BC5290" s="849"/>
      <c r="BD5290" s="849"/>
    </row>
    <row r="5291" spans="3:56">
      <c r="C5291" s="849"/>
      <c r="D5291" s="794"/>
      <c r="E5291" s="849"/>
      <c r="F5291" s="849"/>
      <c r="G5291" s="849"/>
      <c r="H5291" s="850"/>
      <c r="I5291" s="849"/>
      <c r="J5291" s="849"/>
      <c r="K5291" s="849"/>
      <c r="L5291" s="849"/>
      <c r="M5291" s="849"/>
      <c r="N5291" s="849"/>
      <c r="O5291" s="849"/>
      <c r="P5291" s="849"/>
      <c r="Q5291" s="849"/>
      <c r="R5291" s="849"/>
      <c r="S5291" s="849"/>
      <c r="T5291" s="849"/>
      <c r="U5291" s="849"/>
      <c r="V5291" s="849"/>
      <c r="W5291" s="849"/>
      <c r="X5291" s="849"/>
      <c r="Y5291" s="849"/>
      <c r="Z5291" s="849"/>
      <c r="AA5291" s="849"/>
      <c r="AB5291" s="849"/>
      <c r="AC5291" s="849"/>
      <c r="AD5291" s="849"/>
      <c r="AE5291" s="849"/>
      <c r="AF5291" s="849"/>
      <c r="AG5291" s="849"/>
      <c r="AH5291" s="849"/>
      <c r="AI5291" s="849"/>
      <c r="AJ5291" s="849"/>
      <c r="AK5291" s="849"/>
      <c r="AL5291" s="849"/>
      <c r="AM5291" s="849"/>
      <c r="AN5291" s="849"/>
      <c r="AO5291" s="849"/>
      <c r="AP5291" s="849"/>
      <c r="AQ5291" s="849"/>
      <c r="AR5291" s="849"/>
      <c r="AS5291" s="849"/>
      <c r="AT5291" s="849"/>
      <c r="AU5291" s="849"/>
      <c r="AV5291" s="849"/>
      <c r="AW5291" s="849"/>
      <c r="AX5291" s="849"/>
      <c r="AY5291" s="849"/>
      <c r="AZ5291" s="849"/>
      <c r="BA5291" s="849"/>
      <c r="BB5291" s="849"/>
      <c r="BC5291" s="849"/>
      <c r="BD5291" s="849"/>
    </row>
    <row r="5292" spans="3:56">
      <c r="C5292" s="849"/>
      <c r="D5292" s="794"/>
      <c r="E5292" s="849"/>
      <c r="F5292" s="849"/>
      <c r="G5292" s="849"/>
      <c r="H5292" s="850"/>
      <c r="I5292" s="849"/>
      <c r="J5292" s="849"/>
      <c r="K5292" s="849"/>
      <c r="L5292" s="849"/>
      <c r="M5292" s="849"/>
      <c r="N5292" s="849"/>
      <c r="O5292" s="849"/>
      <c r="P5292" s="849"/>
      <c r="Q5292" s="849"/>
      <c r="R5292" s="849"/>
      <c r="S5292" s="849"/>
      <c r="T5292" s="849"/>
      <c r="U5292" s="849"/>
      <c r="V5292" s="849"/>
      <c r="W5292" s="849"/>
      <c r="X5292" s="849"/>
      <c r="Y5292" s="849"/>
      <c r="Z5292" s="849"/>
      <c r="AA5292" s="849"/>
      <c r="AB5292" s="849"/>
      <c r="AC5292" s="849"/>
      <c r="AD5292" s="849"/>
      <c r="AE5292" s="849"/>
      <c r="AF5292" s="849"/>
      <c r="AG5292" s="849"/>
      <c r="AH5292" s="849"/>
      <c r="AI5292" s="849"/>
      <c r="AJ5292" s="849"/>
      <c r="AK5292" s="849"/>
      <c r="AL5292" s="849"/>
      <c r="AM5292" s="849"/>
      <c r="AN5292" s="849"/>
      <c r="AO5292" s="849"/>
      <c r="AP5292" s="849"/>
      <c r="AQ5292" s="849"/>
      <c r="AR5292" s="849"/>
      <c r="AS5292" s="849"/>
      <c r="AT5292" s="849"/>
      <c r="AU5292" s="849"/>
      <c r="AV5292" s="849"/>
      <c r="AW5292" s="849"/>
      <c r="AX5292" s="849"/>
      <c r="AY5292" s="849"/>
      <c r="AZ5292" s="849"/>
      <c r="BA5292" s="849"/>
      <c r="BB5292" s="849"/>
      <c r="BC5292" s="849"/>
      <c r="BD5292" s="849"/>
    </row>
    <row r="5293" spans="3:56">
      <c r="C5293" s="849"/>
      <c r="D5293" s="794"/>
      <c r="E5293" s="849"/>
      <c r="F5293" s="849"/>
      <c r="G5293" s="849"/>
      <c r="H5293" s="850"/>
      <c r="I5293" s="849"/>
      <c r="J5293" s="849"/>
      <c r="K5293" s="849"/>
      <c r="L5293" s="849"/>
      <c r="M5293" s="849"/>
      <c r="N5293" s="849"/>
      <c r="O5293" s="849"/>
      <c r="P5293" s="849"/>
      <c r="Q5293" s="849"/>
      <c r="R5293" s="849"/>
      <c r="S5293" s="849"/>
      <c r="T5293" s="849"/>
      <c r="U5293" s="849"/>
      <c r="V5293" s="849"/>
      <c r="W5293" s="849"/>
      <c r="X5293" s="849"/>
      <c r="Y5293" s="849"/>
      <c r="Z5293" s="849"/>
      <c r="AA5293" s="849"/>
      <c r="AB5293" s="849"/>
      <c r="AC5293" s="849"/>
      <c r="AD5293" s="849"/>
      <c r="AE5293" s="849"/>
      <c r="AF5293" s="849"/>
      <c r="AG5293" s="849"/>
      <c r="AH5293" s="849"/>
      <c r="AI5293" s="849"/>
      <c r="AJ5293" s="849"/>
      <c r="AK5293" s="849"/>
      <c r="AL5293" s="849"/>
      <c r="AM5293" s="849"/>
      <c r="AN5293" s="849"/>
      <c r="AO5293" s="849"/>
      <c r="AP5293" s="849"/>
      <c r="AQ5293" s="849"/>
      <c r="AR5293" s="849"/>
      <c r="AS5293" s="849"/>
      <c r="AT5293" s="849"/>
      <c r="AU5293" s="849"/>
      <c r="AV5293" s="849"/>
      <c r="AW5293" s="849"/>
      <c r="AX5293" s="849"/>
      <c r="AY5293" s="849"/>
      <c r="AZ5293" s="849"/>
      <c r="BA5293" s="849"/>
      <c r="BB5293" s="849"/>
      <c r="BC5293" s="849"/>
      <c r="BD5293" s="849"/>
    </row>
    <row r="5294" spans="3:56">
      <c r="C5294" s="849"/>
      <c r="D5294" s="794"/>
      <c r="E5294" s="849"/>
      <c r="F5294" s="849"/>
      <c r="G5294" s="849"/>
      <c r="H5294" s="850"/>
      <c r="I5294" s="849"/>
      <c r="J5294" s="849"/>
      <c r="K5294" s="849"/>
      <c r="L5294" s="849"/>
      <c r="M5294" s="849"/>
      <c r="N5294" s="849"/>
      <c r="O5294" s="849"/>
      <c r="P5294" s="849"/>
      <c r="Q5294" s="849"/>
      <c r="R5294" s="849"/>
      <c r="S5294" s="849"/>
      <c r="T5294" s="849"/>
      <c r="U5294" s="849"/>
      <c r="V5294" s="849"/>
      <c r="W5294" s="849"/>
      <c r="X5294" s="849"/>
      <c r="Y5294" s="849"/>
      <c r="Z5294" s="849"/>
      <c r="AA5294" s="849"/>
      <c r="AB5294" s="849"/>
      <c r="AC5294" s="849"/>
      <c r="AD5294" s="849"/>
      <c r="AE5294" s="849"/>
      <c r="AF5294" s="849"/>
      <c r="AG5294" s="849"/>
      <c r="AH5294" s="849"/>
      <c r="AI5294" s="849"/>
      <c r="AJ5294" s="849"/>
      <c r="AK5294" s="849"/>
      <c r="AL5294" s="849"/>
      <c r="AM5294" s="849"/>
      <c r="AN5294" s="849"/>
      <c r="AO5294" s="849"/>
      <c r="AP5294" s="849"/>
      <c r="AQ5294" s="849"/>
      <c r="AR5294" s="849"/>
      <c r="AS5294" s="849"/>
      <c r="AT5294" s="849"/>
      <c r="AU5294" s="849"/>
      <c r="AV5294" s="849"/>
      <c r="AW5294" s="849"/>
      <c r="AX5294" s="849"/>
      <c r="AY5294" s="849"/>
      <c r="AZ5294" s="849"/>
      <c r="BA5294" s="849"/>
      <c r="BB5294" s="849"/>
      <c r="BC5294" s="849"/>
      <c r="BD5294" s="849"/>
    </row>
    <row r="5295" spans="3:56">
      <c r="C5295" s="849"/>
      <c r="D5295" s="794"/>
      <c r="E5295" s="849"/>
      <c r="F5295" s="849"/>
      <c r="G5295" s="849"/>
      <c r="H5295" s="850"/>
      <c r="I5295" s="849"/>
      <c r="J5295" s="849"/>
      <c r="K5295" s="849"/>
      <c r="L5295" s="849"/>
      <c r="M5295" s="849"/>
      <c r="N5295" s="849"/>
      <c r="O5295" s="849"/>
      <c r="P5295" s="849"/>
      <c r="Q5295" s="849"/>
      <c r="R5295" s="849"/>
      <c r="S5295" s="849"/>
      <c r="T5295" s="849"/>
      <c r="U5295" s="849"/>
      <c r="V5295" s="849"/>
      <c r="W5295" s="849"/>
      <c r="X5295" s="849"/>
      <c r="Y5295" s="849"/>
      <c r="Z5295" s="849"/>
      <c r="AA5295" s="849"/>
      <c r="AB5295" s="849"/>
      <c r="AC5295" s="849"/>
      <c r="AD5295" s="849"/>
      <c r="AE5295" s="849"/>
      <c r="AF5295" s="849"/>
      <c r="AG5295" s="849"/>
      <c r="AH5295" s="849"/>
      <c r="AI5295" s="849"/>
      <c r="AJ5295" s="849"/>
      <c r="AK5295" s="849"/>
      <c r="AL5295" s="849"/>
      <c r="AM5295" s="849"/>
      <c r="AN5295" s="849"/>
      <c r="AO5295" s="849"/>
      <c r="AP5295" s="849"/>
      <c r="AQ5295" s="849"/>
      <c r="AR5295" s="849"/>
      <c r="AS5295" s="849"/>
      <c r="AT5295" s="849"/>
      <c r="AU5295" s="849"/>
      <c r="AV5295" s="849"/>
      <c r="AW5295" s="849"/>
      <c r="AX5295" s="849"/>
      <c r="AY5295" s="849"/>
      <c r="AZ5295" s="849"/>
      <c r="BA5295" s="849"/>
      <c r="BB5295" s="849"/>
      <c r="BC5295" s="849"/>
      <c r="BD5295" s="849"/>
    </row>
    <row r="5296" spans="3:56">
      <c r="C5296" s="849"/>
      <c r="D5296" s="794"/>
      <c r="E5296" s="849"/>
      <c r="F5296" s="849"/>
      <c r="G5296" s="849"/>
      <c r="H5296" s="850"/>
      <c r="I5296" s="849"/>
      <c r="J5296" s="849"/>
      <c r="K5296" s="849"/>
      <c r="L5296" s="849"/>
      <c r="M5296" s="849"/>
      <c r="N5296" s="849"/>
      <c r="O5296" s="849"/>
      <c r="P5296" s="849"/>
      <c r="Q5296" s="849"/>
      <c r="R5296" s="849"/>
      <c r="S5296" s="849"/>
      <c r="T5296" s="849"/>
      <c r="U5296" s="849"/>
      <c r="V5296" s="849"/>
      <c r="W5296" s="849"/>
      <c r="X5296" s="849"/>
      <c r="Y5296" s="849"/>
      <c r="Z5296" s="849"/>
      <c r="AA5296" s="849"/>
      <c r="AB5296" s="849"/>
      <c r="AC5296" s="849"/>
      <c r="AD5296" s="849"/>
      <c r="AE5296" s="849"/>
      <c r="AF5296" s="849"/>
      <c r="AG5296" s="849"/>
      <c r="AH5296" s="849"/>
      <c r="AI5296" s="849"/>
      <c r="AJ5296" s="849"/>
      <c r="AK5296" s="849"/>
      <c r="AL5296" s="849"/>
      <c r="AM5296" s="849"/>
      <c r="AN5296" s="849"/>
      <c r="AO5296" s="849"/>
      <c r="AP5296" s="849"/>
      <c r="AQ5296" s="849"/>
      <c r="AR5296" s="849"/>
      <c r="AS5296" s="849"/>
      <c r="AT5296" s="849"/>
      <c r="AU5296" s="849"/>
      <c r="AV5296" s="849"/>
      <c r="AW5296" s="849"/>
      <c r="AX5296" s="849"/>
      <c r="AY5296" s="849"/>
      <c r="AZ5296" s="849"/>
      <c r="BA5296" s="849"/>
      <c r="BB5296" s="849"/>
      <c r="BC5296" s="849"/>
      <c r="BD5296" s="849"/>
    </row>
    <row r="5297" spans="3:56">
      <c r="C5297" s="849"/>
      <c r="D5297" s="794"/>
      <c r="E5297" s="849"/>
      <c r="F5297" s="849"/>
      <c r="G5297" s="849"/>
      <c r="H5297" s="850"/>
      <c r="I5297" s="849"/>
      <c r="J5297" s="849"/>
      <c r="K5297" s="849"/>
      <c r="L5297" s="849"/>
      <c r="M5297" s="849"/>
      <c r="N5297" s="849"/>
      <c r="O5297" s="849"/>
      <c r="P5297" s="849"/>
      <c r="Q5297" s="849"/>
      <c r="R5297" s="849"/>
      <c r="S5297" s="849"/>
      <c r="T5297" s="849"/>
      <c r="U5297" s="849"/>
      <c r="V5297" s="849"/>
      <c r="W5297" s="849"/>
      <c r="X5297" s="849"/>
      <c r="Y5297" s="849"/>
      <c r="Z5297" s="849"/>
      <c r="AA5297" s="849"/>
      <c r="AB5297" s="849"/>
      <c r="AC5297" s="849"/>
      <c r="AD5297" s="849"/>
      <c r="AE5297" s="849"/>
      <c r="AF5297" s="849"/>
      <c r="AG5297" s="849"/>
      <c r="AH5297" s="849"/>
      <c r="AI5297" s="849"/>
      <c r="AJ5297" s="849"/>
      <c r="AK5297" s="849"/>
      <c r="AL5297" s="849"/>
      <c r="AM5297" s="849"/>
      <c r="AN5297" s="849"/>
      <c r="AO5297" s="849"/>
      <c r="AP5297" s="849"/>
      <c r="AQ5297" s="849"/>
      <c r="AR5297" s="849"/>
      <c r="AS5297" s="849"/>
      <c r="AT5297" s="849"/>
      <c r="AU5297" s="849"/>
      <c r="AV5297" s="849"/>
      <c r="AW5297" s="849"/>
      <c r="AX5297" s="849"/>
      <c r="AY5297" s="849"/>
      <c r="AZ5297" s="849"/>
      <c r="BA5297" s="849"/>
      <c r="BB5297" s="849"/>
      <c r="BC5297" s="849"/>
      <c r="BD5297" s="849"/>
    </row>
    <row r="5298" spans="3:56">
      <c r="C5298" s="849"/>
      <c r="D5298" s="794"/>
      <c r="E5298" s="849"/>
      <c r="F5298" s="849"/>
      <c r="G5298" s="849"/>
      <c r="H5298" s="850"/>
      <c r="I5298" s="849"/>
      <c r="J5298" s="849"/>
      <c r="K5298" s="849"/>
      <c r="L5298" s="849"/>
      <c r="M5298" s="849"/>
      <c r="N5298" s="849"/>
      <c r="O5298" s="849"/>
      <c r="P5298" s="849"/>
      <c r="Q5298" s="849"/>
      <c r="R5298" s="849"/>
      <c r="S5298" s="849"/>
      <c r="T5298" s="849"/>
      <c r="U5298" s="849"/>
      <c r="V5298" s="849"/>
      <c r="W5298" s="849"/>
      <c r="X5298" s="849"/>
      <c r="Y5298" s="849"/>
      <c r="Z5298" s="849"/>
      <c r="AA5298" s="849"/>
      <c r="AB5298" s="849"/>
      <c r="AC5298" s="849"/>
      <c r="AD5298" s="849"/>
      <c r="AE5298" s="849"/>
      <c r="AF5298" s="849"/>
      <c r="AG5298" s="849"/>
      <c r="AH5298" s="849"/>
      <c r="AI5298" s="849"/>
      <c r="AJ5298" s="849"/>
      <c r="AK5298" s="849"/>
      <c r="AL5298" s="849"/>
      <c r="AM5298" s="849"/>
      <c r="AN5298" s="849"/>
      <c r="AO5298" s="849"/>
      <c r="AP5298" s="849"/>
      <c r="AQ5298" s="849"/>
      <c r="AR5298" s="849"/>
      <c r="AS5298" s="849"/>
      <c r="AT5298" s="849"/>
      <c r="AU5298" s="849"/>
      <c r="AV5298" s="849"/>
      <c r="AW5298" s="849"/>
      <c r="AX5298" s="849"/>
      <c r="AY5298" s="849"/>
      <c r="AZ5298" s="849"/>
      <c r="BA5298" s="849"/>
      <c r="BB5298" s="849"/>
      <c r="BC5298" s="849"/>
      <c r="BD5298" s="849"/>
    </row>
    <row r="5299" spans="3:56">
      <c r="C5299" s="849"/>
      <c r="D5299" s="794"/>
      <c r="E5299" s="849"/>
      <c r="F5299" s="849"/>
      <c r="G5299" s="849"/>
      <c r="H5299" s="850"/>
      <c r="I5299" s="849"/>
      <c r="J5299" s="849"/>
      <c r="K5299" s="849"/>
      <c r="L5299" s="849"/>
      <c r="M5299" s="849"/>
      <c r="N5299" s="849"/>
      <c r="O5299" s="849"/>
      <c r="P5299" s="849"/>
      <c r="Q5299" s="849"/>
      <c r="R5299" s="849"/>
      <c r="S5299" s="849"/>
      <c r="T5299" s="849"/>
      <c r="U5299" s="849"/>
      <c r="V5299" s="849"/>
      <c r="W5299" s="849"/>
      <c r="X5299" s="849"/>
      <c r="Y5299" s="849"/>
      <c r="Z5299" s="849"/>
      <c r="AA5299" s="849"/>
      <c r="AB5299" s="849"/>
      <c r="AC5299" s="849"/>
      <c r="AD5299" s="849"/>
      <c r="AE5299" s="849"/>
      <c r="AF5299" s="849"/>
      <c r="AG5299" s="849"/>
      <c r="AH5299" s="849"/>
      <c r="AI5299" s="849"/>
      <c r="AJ5299" s="849"/>
      <c r="AK5299" s="849"/>
      <c r="AL5299" s="849"/>
      <c r="AM5299" s="849"/>
      <c r="AN5299" s="849"/>
      <c r="AO5299" s="849"/>
      <c r="AP5299" s="849"/>
      <c r="AQ5299" s="849"/>
      <c r="AR5299" s="849"/>
      <c r="AS5299" s="849"/>
      <c r="AT5299" s="849"/>
      <c r="AU5299" s="849"/>
      <c r="AV5299" s="849"/>
      <c r="AW5299" s="849"/>
      <c r="AX5299" s="849"/>
      <c r="AY5299" s="849"/>
      <c r="AZ5299" s="849"/>
      <c r="BA5299" s="849"/>
      <c r="BB5299" s="849"/>
      <c r="BC5299" s="849"/>
      <c r="BD5299" s="849"/>
    </row>
    <row r="5300" spans="3:56">
      <c r="C5300" s="849"/>
      <c r="D5300" s="794"/>
      <c r="E5300" s="849"/>
      <c r="F5300" s="849"/>
      <c r="G5300" s="849"/>
      <c r="H5300" s="850"/>
      <c r="I5300" s="849"/>
      <c r="J5300" s="849"/>
      <c r="K5300" s="849"/>
      <c r="L5300" s="849"/>
      <c r="M5300" s="849"/>
      <c r="N5300" s="849"/>
      <c r="O5300" s="849"/>
      <c r="P5300" s="849"/>
      <c r="Q5300" s="849"/>
      <c r="R5300" s="849"/>
      <c r="S5300" s="849"/>
      <c r="T5300" s="849"/>
      <c r="U5300" s="849"/>
      <c r="V5300" s="849"/>
      <c r="W5300" s="849"/>
      <c r="X5300" s="849"/>
      <c r="Y5300" s="849"/>
      <c r="Z5300" s="849"/>
      <c r="AA5300" s="849"/>
      <c r="AB5300" s="849"/>
      <c r="AC5300" s="849"/>
      <c r="AD5300" s="849"/>
      <c r="AE5300" s="849"/>
      <c r="AF5300" s="849"/>
      <c r="AG5300" s="849"/>
      <c r="AH5300" s="849"/>
      <c r="AI5300" s="849"/>
      <c r="AJ5300" s="849"/>
      <c r="AK5300" s="849"/>
      <c r="AL5300" s="849"/>
      <c r="AM5300" s="849"/>
      <c r="AN5300" s="849"/>
      <c r="AO5300" s="849"/>
      <c r="AP5300" s="849"/>
      <c r="AQ5300" s="849"/>
      <c r="AR5300" s="849"/>
      <c r="AS5300" s="849"/>
      <c r="AT5300" s="849"/>
      <c r="AU5300" s="849"/>
      <c r="AV5300" s="849"/>
      <c r="AW5300" s="849"/>
      <c r="AX5300" s="849"/>
      <c r="AY5300" s="849"/>
      <c r="AZ5300" s="849"/>
      <c r="BA5300" s="849"/>
      <c r="BB5300" s="849"/>
      <c r="BC5300" s="849"/>
      <c r="BD5300" s="849"/>
    </row>
    <row r="5301" spans="3:56">
      <c r="C5301" s="849"/>
      <c r="D5301" s="794"/>
      <c r="E5301" s="849"/>
      <c r="F5301" s="849"/>
      <c r="G5301" s="849"/>
      <c r="H5301" s="850"/>
      <c r="I5301" s="849"/>
      <c r="J5301" s="849"/>
      <c r="K5301" s="849"/>
      <c r="L5301" s="849"/>
      <c r="M5301" s="849"/>
      <c r="N5301" s="849"/>
      <c r="O5301" s="849"/>
      <c r="P5301" s="849"/>
      <c r="Q5301" s="849"/>
      <c r="R5301" s="849"/>
      <c r="S5301" s="849"/>
      <c r="T5301" s="849"/>
      <c r="U5301" s="849"/>
      <c r="V5301" s="849"/>
      <c r="W5301" s="849"/>
      <c r="X5301" s="849"/>
      <c r="Y5301" s="849"/>
      <c r="Z5301" s="849"/>
      <c r="AA5301" s="849"/>
      <c r="AB5301" s="849"/>
      <c r="AC5301" s="849"/>
      <c r="AD5301" s="849"/>
      <c r="AE5301" s="849"/>
      <c r="AF5301" s="849"/>
      <c r="AG5301" s="849"/>
      <c r="AH5301" s="849"/>
      <c r="AI5301" s="849"/>
      <c r="AJ5301" s="849"/>
      <c r="AK5301" s="849"/>
      <c r="AL5301" s="849"/>
      <c r="AM5301" s="849"/>
      <c r="AN5301" s="849"/>
      <c r="AO5301" s="849"/>
      <c r="AP5301" s="849"/>
      <c r="AQ5301" s="849"/>
      <c r="AR5301" s="849"/>
      <c r="AS5301" s="849"/>
      <c r="AT5301" s="849"/>
      <c r="AU5301" s="849"/>
      <c r="AV5301" s="849"/>
      <c r="AW5301" s="849"/>
      <c r="AX5301" s="849"/>
      <c r="AY5301" s="849"/>
      <c r="AZ5301" s="849"/>
      <c r="BA5301" s="849"/>
      <c r="BB5301" s="849"/>
      <c r="BC5301" s="849"/>
      <c r="BD5301" s="849"/>
    </row>
    <row r="5302" spans="3:56">
      <c r="C5302" s="849"/>
      <c r="D5302" s="794"/>
      <c r="E5302" s="849"/>
      <c r="F5302" s="849"/>
      <c r="G5302" s="849"/>
      <c r="H5302" s="850"/>
      <c r="I5302" s="849"/>
      <c r="J5302" s="849"/>
      <c r="K5302" s="849"/>
      <c r="L5302" s="849"/>
      <c r="M5302" s="849"/>
      <c r="N5302" s="849"/>
      <c r="O5302" s="849"/>
      <c r="P5302" s="849"/>
      <c r="Q5302" s="849"/>
      <c r="R5302" s="849"/>
      <c r="S5302" s="849"/>
      <c r="T5302" s="849"/>
      <c r="U5302" s="849"/>
      <c r="V5302" s="849"/>
      <c r="W5302" s="849"/>
      <c r="X5302" s="849"/>
      <c r="Y5302" s="849"/>
      <c r="Z5302" s="849"/>
      <c r="AA5302" s="849"/>
      <c r="AB5302" s="849"/>
      <c r="AC5302" s="849"/>
      <c r="AD5302" s="849"/>
      <c r="AE5302" s="849"/>
      <c r="AF5302" s="849"/>
      <c r="AG5302" s="849"/>
      <c r="AH5302" s="849"/>
      <c r="AI5302" s="849"/>
      <c r="AJ5302" s="849"/>
      <c r="AK5302" s="849"/>
      <c r="AL5302" s="849"/>
      <c r="AM5302" s="849"/>
      <c r="AN5302" s="849"/>
      <c r="AO5302" s="849"/>
      <c r="AP5302" s="849"/>
      <c r="AQ5302" s="849"/>
      <c r="AR5302" s="849"/>
      <c r="AS5302" s="849"/>
      <c r="AT5302" s="849"/>
      <c r="AU5302" s="849"/>
      <c r="AV5302" s="849"/>
      <c r="AW5302" s="849"/>
      <c r="AX5302" s="849"/>
      <c r="AY5302" s="849"/>
      <c r="AZ5302" s="849"/>
      <c r="BA5302" s="849"/>
      <c r="BB5302" s="849"/>
      <c r="BC5302" s="849"/>
      <c r="BD5302" s="849"/>
    </row>
    <row r="5303" spans="3:56">
      <c r="C5303" s="849"/>
      <c r="D5303" s="794"/>
      <c r="E5303" s="849"/>
      <c r="F5303" s="849"/>
      <c r="G5303" s="849"/>
      <c r="H5303" s="850"/>
      <c r="I5303" s="849"/>
      <c r="J5303" s="849"/>
      <c r="K5303" s="849"/>
      <c r="L5303" s="849"/>
      <c r="M5303" s="849"/>
      <c r="N5303" s="849"/>
      <c r="O5303" s="849"/>
      <c r="P5303" s="849"/>
      <c r="Q5303" s="849"/>
      <c r="R5303" s="849"/>
      <c r="S5303" s="849"/>
      <c r="T5303" s="849"/>
      <c r="U5303" s="849"/>
      <c r="V5303" s="849"/>
      <c r="W5303" s="849"/>
      <c r="X5303" s="849"/>
      <c r="Y5303" s="849"/>
      <c r="Z5303" s="849"/>
      <c r="AA5303" s="849"/>
      <c r="AB5303" s="849"/>
      <c r="AC5303" s="849"/>
      <c r="AD5303" s="849"/>
      <c r="AE5303" s="849"/>
      <c r="AF5303" s="849"/>
      <c r="AG5303" s="849"/>
      <c r="AH5303" s="849"/>
      <c r="AI5303" s="849"/>
      <c r="AJ5303" s="849"/>
      <c r="AK5303" s="849"/>
      <c r="AL5303" s="849"/>
      <c r="AM5303" s="849"/>
      <c r="AN5303" s="849"/>
      <c r="AO5303" s="849"/>
      <c r="AP5303" s="849"/>
      <c r="AQ5303" s="849"/>
      <c r="AR5303" s="849"/>
      <c r="AS5303" s="849"/>
      <c r="AT5303" s="849"/>
      <c r="AU5303" s="849"/>
      <c r="AV5303" s="849"/>
      <c r="AW5303" s="849"/>
      <c r="AX5303" s="849"/>
      <c r="AY5303" s="849"/>
      <c r="AZ5303" s="849"/>
      <c r="BA5303" s="849"/>
      <c r="BB5303" s="849"/>
      <c r="BC5303" s="849"/>
      <c r="BD5303" s="849"/>
    </row>
    <row r="5304" spans="3:56">
      <c r="C5304" s="849"/>
      <c r="D5304" s="794"/>
      <c r="E5304" s="849"/>
      <c r="F5304" s="849"/>
      <c r="G5304" s="849"/>
      <c r="H5304" s="850"/>
      <c r="I5304" s="849"/>
      <c r="J5304" s="849"/>
      <c r="K5304" s="849"/>
      <c r="L5304" s="849"/>
      <c r="M5304" s="849"/>
      <c r="N5304" s="849"/>
      <c r="O5304" s="849"/>
      <c r="P5304" s="849"/>
      <c r="Q5304" s="849"/>
      <c r="R5304" s="849"/>
      <c r="S5304" s="849"/>
      <c r="T5304" s="849"/>
      <c r="U5304" s="849"/>
      <c r="V5304" s="849"/>
      <c r="W5304" s="849"/>
      <c r="X5304" s="849"/>
      <c r="Y5304" s="849"/>
      <c r="Z5304" s="849"/>
      <c r="AA5304" s="849"/>
      <c r="AB5304" s="849"/>
      <c r="AC5304" s="849"/>
      <c r="AD5304" s="849"/>
      <c r="AE5304" s="849"/>
      <c r="AF5304" s="849"/>
      <c r="AG5304" s="849"/>
      <c r="AH5304" s="849"/>
      <c r="AI5304" s="849"/>
      <c r="AJ5304" s="849"/>
      <c r="AK5304" s="849"/>
      <c r="AL5304" s="849"/>
      <c r="AM5304" s="849"/>
      <c r="AN5304" s="849"/>
      <c r="AO5304" s="849"/>
      <c r="AP5304" s="849"/>
      <c r="AQ5304" s="849"/>
      <c r="AR5304" s="849"/>
      <c r="AS5304" s="849"/>
      <c r="AT5304" s="849"/>
      <c r="AU5304" s="849"/>
      <c r="AV5304" s="849"/>
      <c r="AW5304" s="849"/>
      <c r="AX5304" s="849"/>
      <c r="AY5304" s="849"/>
      <c r="AZ5304" s="849"/>
      <c r="BA5304" s="849"/>
      <c r="BB5304" s="849"/>
      <c r="BC5304" s="849"/>
      <c r="BD5304" s="849"/>
    </row>
    <row r="5305" spans="3:56">
      <c r="C5305" s="849"/>
      <c r="D5305" s="794"/>
      <c r="E5305" s="849"/>
      <c r="F5305" s="849"/>
      <c r="G5305" s="849"/>
      <c r="H5305" s="850"/>
      <c r="I5305" s="849"/>
      <c r="J5305" s="849"/>
      <c r="K5305" s="849"/>
      <c r="L5305" s="849"/>
      <c r="M5305" s="849"/>
      <c r="N5305" s="849"/>
      <c r="O5305" s="849"/>
      <c r="P5305" s="849"/>
      <c r="Q5305" s="849"/>
      <c r="R5305" s="849"/>
      <c r="S5305" s="849"/>
      <c r="T5305" s="849"/>
      <c r="U5305" s="849"/>
      <c r="V5305" s="849"/>
      <c r="W5305" s="849"/>
      <c r="X5305" s="849"/>
      <c r="Y5305" s="849"/>
      <c r="Z5305" s="849"/>
      <c r="AA5305" s="849"/>
      <c r="AB5305" s="849"/>
      <c r="AC5305" s="849"/>
      <c r="AD5305" s="849"/>
      <c r="AE5305" s="849"/>
      <c r="AF5305" s="849"/>
      <c r="AG5305" s="849"/>
      <c r="AH5305" s="849"/>
      <c r="AI5305" s="849"/>
      <c r="AJ5305" s="849"/>
      <c r="AK5305" s="849"/>
      <c r="AL5305" s="849"/>
      <c r="AM5305" s="849"/>
      <c r="AN5305" s="849"/>
      <c r="AO5305" s="849"/>
      <c r="AP5305" s="849"/>
      <c r="AQ5305" s="849"/>
      <c r="AR5305" s="849"/>
      <c r="AS5305" s="849"/>
      <c r="AT5305" s="849"/>
      <c r="AU5305" s="849"/>
      <c r="AV5305" s="849"/>
      <c r="AW5305" s="849"/>
      <c r="AX5305" s="849"/>
      <c r="AY5305" s="849"/>
      <c r="AZ5305" s="849"/>
      <c r="BA5305" s="849"/>
      <c r="BB5305" s="849"/>
      <c r="BC5305" s="849"/>
      <c r="BD5305" s="849"/>
    </row>
    <row r="5306" spans="3:56">
      <c r="C5306" s="849"/>
      <c r="D5306" s="794"/>
      <c r="E5306" s="849"/>
      <c r="F5306" s="849"/>
      <c r="G5306" s="849"/>
      <c r="H5306" s="850"/>
      <c r="I5306" s="849"/>
      <c r="J5306" s="849"/>
      <c r="K5306" s="849"/>
      <c r="L5306" s="849"/>
      <c r="M5306" s="849"/>
      <c r="N5306" s="849"/>
      <c r="O5306" s="849"/>
      <c r="P5306" s="849"/>
      <c r="Q5306" s="849"/>
      <c r="R5306" s="849"/>
      <c r="S5306" s="849"/>
      <c r="T5306" s="849"/>
      <c r="U5306" s="849"/>
      <c r="V5306" s="849"/>
      <c r="W5306" s="849"/>
      <c r="X5306" s="849"/>
      <c r="Y5306" s="849"/>
      <c r="Z5306" s="849"/>
      <c r="AA5306" s="849"/>
      <c r="AB5306" s="849"/>
      <c r="AC5306" s="849"/>
      <c r="AD5306" s="849"/>
      <c r="AE5306" s="849"/>
      <c r="AF5306" s="849"/>
      <c r="AG5306" s="849"/>
      <c r="AH5306" s="849"/>
      <c r="AI5306" s="849"/>
      <c r="AJ5306" s="849"/>
      <c r="AK5306" s="849"/>
      <c r="AL5306" s="849"/>
      <c r="AM5306" s="849"/>
      <c r="AN5306" s="849"/>
      <c r="AO5306" s="849"/>
      <c r="AP5306" s="849"/>
      <c r="AQ5306" s="849"/>
      <c r="AR5306" s="849"/>
      <c r="AS5306" s="849"/>
      <c r="AT5306" s="849"/>
      <c r="AU5306" s="849"/>
      <c r="AV5306" s="849"/>
      <c r="AW5306" s="849"/>
      <c r="AX5306" s="849"/>
      <c r="AY5306" s="849"/>
      <c r="AZ5306" s="849"/>
      <c r="BA5306" s="849"/>
      <c r="BB5306" s="849"/>
      <c r="BC5306" s="849"/>
      <c r="BD5306" s="849"/>
    </row>
    <row r="5307" spans="3:56">
      <c r="C5307" s="849"/>
      <c r="D5307" s="794"/>
      <c r="E5307" s="849"/>
      <c r="F5307" s="849"/>
      <c r="G5307" s="849"/>
      <c r="H5307" s="850"/>
      <c r="I5307" s="849"/>
      <c r="J5307" s="849"/>
      <c r="K5307" s="849"/>
      <c r="L5307" s="849"/>
      <c r="M5307" s="849"/>
      <c r="N5307" s="849"/>
      <c r="O5307" s="849"/>
      <c r="P5307" s="849"/>
      <c r="Q5307" s="849"/>
      <c r="R5307" s="849"/>
      <c r="S5307" s="849"/>
      <c r="T5307" s="849"/>
      <c r="U5307" s="849"/>
      <c r="V5307" s="849"/>
      <c r="W5307" s="849"/>
      <c r="X5307" s="849"/>
      <c r="Y5307" s="849"/>
      <c r="Z5307" s="849"/>
      <c r="AA5307" s="849"/>
      <c r="AB5307" s="849"/>
      <c r="AC5307" s="849"/>
      <c r="AD5307" s="849"/>
      <c r="AE5307" s="849"/>
      <c r="AF5307" s="849"/>
      <c r="AG5307" s="849"/>
      <c r="AH5307" s="849"/>
      <c r="AI5307" s="849"/>
      <c r="AJ5307" s="849"/>
      <c r="AK5307" s="849"/>
      <c r="AL5307" s="849"/>
      <c r="AM5307" s="849"/>
      <c r="AN5307" s="849"/>
      <c r="AO5307" s="849"/>
      <c r="AP5307" s="849"/>
      <c r="AQ5307" s="849"/>
      <c r="AR5307" s="849"/>
      <c r="AS5307" s="849"/>
      <c r="AT5307" s="849"/>
      <c r="AU5307" s="849"/>
      <c r="AV5307" s="849"/>
      <c r="AW5307" s="849"/>
      <c r="AX5307" s="849"/>
      <c r="AY5307" s="849"/>
      <c r="AZ5307" s="849"/>
      <c r="BA5307" s="849"/>
      <c r="BB5307" s="849"/>
      <c r="BC5307" s="849"/>
      <c r="BD5307" s="849"/>
    </row>
    <row r="5308" spans="3:56">
      <c r="C5308" s="849"/>
      <c r="D5308" s="794"/>
      <c r="E5308" s="849"/>
      <c r="F5308" s="849"/>
      <c r="G5308" s="849"/>
      <c r="H5308" s="850"/>
      <c r="I5308" s="849"/>
      <c r="J5308" s="849"/>
      <c r="K5308" s="849"/>
      <c r="L5308" s="849"/>
      <c r="M5308" s="849"/>
      <c r="N5308" s="849"/>
      <c r="O5308" s="849"/>
      <c r="P5308" s="849"/>
      <c r="Q5308" s="849"/>
      <c r="R5308" s="849"/>
      <c r="S5308" s="849"/>
      <c r="T5308" s="849"/>
      <c r="U5308" s="849"/>
      <c r="V5308" s="849"/>
      <c r="W5308" s="849"/>
      <c r="X5308" s="849"/>
      <c r="Y5308" s="849"/>
      <c r="Z5308" s="849"/>
      <c r="AA5308" s="849"/>
      <c r="AB5308" s="849"/>
      <c r="AC5308" s="849"/>
      <c r="AD5308" s="849"/>
      <c r="AE5308" s="849"/>
      <c r="AF5308" s="849"/>
      <c r="AG5308" s="849"/>
      <c r="AH5308" s="849"/>
      <c r="AI5308" s="849"/>
      <c r="AJ5308" s="849"/>
      <c r="AK5308" s="849"/>
      <c r="AL5308" s="849"/>
      <c r="AM5308" s="849"/>
      <c r="AN5308" s="849"/>
      <c r="AO5308" s="849"/>
      <c r="AP5308" s="849"/>
      <c r="AQ5308" s="849"/>
      <c r="AR5308" s="849"/>
      <c r="AS5308" s="849"/>
      <c r="AT5308" s="849"/>
      <c r="AU5308" s="849"/>
      <c r="AV5308" s="849"/>
      <c r="AW5308" s="849"/>
      <c r="AX5308" s="849"/>
      <c r="AY5308" s="849"/>
      <c r="AZ5308" s="849"/>
      <c r="BA5308" s="849"/>
      <c r="BB5308" s="849"/>
      <c r="BC5308" s="849"/>
      <c r="BD5308" s="849"/>
    </row>
    <row r="5309" spans="3:56">
      <c r="C5309" s="849"/>
      <c r="D5309" s="794"/>
      <c r="E5309" s="849"/>
      <c r="F5309" s="849"/>
      <c r="G5309" s="849"/>
      <c r="H5309" s="850"/>
      <c r="I5309" s="849"/>
      <c r="J5309" s="849"/>
      <c r="K5309" s="849"/>
      <c r="L5309" s="849"/>
      <c r="M5309" s="849"/>
      <c r="N5309" s="849"/>
      <c r="O5309" s="849"/>
      <c r="P5309" s="849"/>
      <c r="Q5309" s="849"/>
      <c r="R5309" s="849"/>
      <c r="S5309" s="849"/>
      <c r="T5309" s="849"/>
      <c r="U5309" s="849"/>
      <c r="V5309" s="849"/>
      <c r="W5309" s="849"/>
      <c r="X5309" s="849"/>
      <c r="Y5309" s="849"/>
      <c r="Z5309" s="849"/>
      <c r="AA5309" s="849"/>
      <c r="AB5309" s="849"/>
      <c r="AC5309" s="849"/>
      <c r="AD5309" s="849"/>
      <c r="AE5309" s="849"/>
      <c r="AF5309" s="849"/>
      <c r="AG5309" s="849"/>
      <c r="AH5309" s="849"/>
      <c r="AI5309" s="849"/>
      <c r="AJ5309" s="849"/>
      <c r="AK5309" s="849"/>
      <c r="AL5309" s="849"/>
      <c r="AM5309" s="849"/>
      <c r="AN5309" s="849"/>
      <c r="AO5309" s="849"/>
      <c r="AP5309" s="849"/>
      <c r="AQ5309" s="849"/>
      <c r="AR5309" s="849"/>
      <c r="AS5309" s="849"/>
      <c r="AT5309" s="849"/>
      <c r="AU5309" s="849"/>
      <c r="AV5309" s="849"/>
      <c r="AW5309" s="849"/>
      <c r="AX5309" s="849"/>
      <c r="AY5309" s="849"/>
      <c r="AZ5309" s="849"/>
      <c r="BA5309" s="849"/>
      <c r="BB5309" s="849"/>
      <c r="BC5309" s="849"/>
      <c r="BD5309" s="849"/>
    </row>
    <row r="5310" spans="3:56">
      <c r="C5310" s="849"/>
      <c r="D5310" s="794"/>
      <c r="E5310" s="849"/>
      <c r="F5310" s="849"/>
      <c r="G5310" s="849"/>
      <c r="H5310" s="850"/>
      <c r="I5310" s="849"/>
      <c r="J5310" s="849"/>
      <c r="K5310" s="849"/>
      <c r="L5310" s="849"/>
      <c r="M5310" s="849"/>
      <c r="N5310" s="849"/>
      <c r="O5310" s="849"/>
      <c r="P5310" s="849"/>
      <c r="Q5310" s="849"/>
      <c r="R5310" s="849"/>
      <c r="S5310" s="849"/>
      <c r="T5310" s="849"/>
      <c r="U5310" s="849"/>
      <c r="V5310" s="849"/>
      <c r="W5310" s="849"/>
      <c r="X5310" s="849"/>
      <c r="Y5310" s="849"/>
      <c r="Z5310" s="849"/>
      <c r="AA5310" s="849"/>
      <c r="AB5310" s="849"/>
      <c r="AC5310" s="849"/>
      <c r="AD5310" s="849"/>
      <c r="AE5310" s="849"/>
      <c r="AF5310" s="849"/>
      <c r="AG5310" s="849"/>
      <c r="AH5310" s="849"/>
      <c r="AI5310" s="849"/>
      <c r="AJ5310" s="849"/>
      <c r="AK5310" s="849"/>
      <c r="AL5310" s="849"/>
      <c r="AM5310" s="849"/>
      <c r="AN5310" s="849"/>
      <c r="AO5310" s="849"/>
      <c r="AP5310" s="849"/>
      <c r="AQ5310" s="849"/>
      <c r="AR5310" s="849"/>
      <c r="AS5310" s="849"/>
      <c r="AT5310" s="849"/>
      <c r="AU5310" s="849"/>
      <c r="AV5310" s="849"/>
      <c r="AW5310" s="849"/>
      <c r="AX5310" s="849"/>
      <c r="AY5310" s="849"/>
      <c r="AZ5310" s="849"/>
      <c r="BA5310" s="849"/>
      <c r="BB5310" s="849"/>
      <c r="BC5310" s="849"/>
      <c r="BD5310" s="849"/>
    </row>
    <row r="5311" spans="3:56">
      <c r="C5311" s="849"/>
      <c r="D5311" s="794"/>
      <c r="E5311" s="849"/>
      <c r="F5311" s="849"/>
      <c r="G5311" s="849"/>
      <c r="H5311" s="850"/>
      <c r="I5311" s="849"/>
      <c r="J5311" s="849"/>
      <c r="K5311" s="849"/>
      <c r="L5311" s="849"/>
      <c r="M5311" s="849"/>
      <c r="N5311" s="849"/>
      <c r="O5311" s="849"/>
      <c r="P5311" s="849"/>
      <c r="Q5311" s="849"/>
      <c r="R5311" s="849"/>
      <c r="S5311" s="849"/>
      <c r="T5311" s="849"/>
      <c r="U5311" s="849"/>
      <c r="V5311" s="849"/>
      <c r="W5311" s="849"/>
      <c r="X5311" s="849"/>
      <c r="Y5311" s="849"/>
      <c r="Z5311" s="849"/>
      <c r="AA5311" s="849"/>
      <c r="AB5311" s="849"/>
      <c r="AC5311" s="849"/>
      <c r="AD5311" s="849"/>
      <c r="AE5311" s="849"/>
      <c r="AF5311" s="849"/>
      <c r="AG5311" s="849"/>
      <c r="AH5311" s="849"/>
      <c r="AI5311" s="849"/>
      <c r="AJ5311" s="849"/>
      <c r="AK5311" s="849"/>
      <c r="AL5311" s="849"/>
      <c r="AM5311" s="849"/>
      <c r="AN5311" s="849"/>
      <c r="AO5311" s="849"/>
      <c r="AP5311" s="849"/>
      <c r="AQ5311" s="849"/>
      <c r="AR5311" s="849"/>
      <c r="AS5311" s="849"/>
      <c r="AT5311" s="849"/>
      <c r="AU5311" s="849"/>
      <c r="AV5311" s="849"/>
      <c r="AW5311" s="849"/>
      <c r="AX5311" s="849"/>
      <c r="AY5311" s="849"/>
      <c r="AZ5311" s="849"/>
      <c r="BA5311" s="849"/>
      <c r="BB5311" s="849"/>
      <c r="BC5311" s="849"/>
      <c r="BD5311" s="849"/>
    </row>
    <row r="5312" spans="3:56">
      <c r="C5312" s="849"/>
      <c r="D5312" s="794"/>
      <c r="E5312" s="849"/>
      <c r="F5312" s="849"/>
      <c r="G5312" s="849"/>
      <c r="H5312" s="850"/>
      <c r="I5312" s="849"/>
      <c r="J5312" s="849"/>
      <c r="K5312" s="849"/>
      <c r="L5312" s="849"/>
      <c r="M5312" s="849"/>
      <c r="N5312" s="849"/>
      <c r="O5312" s="849"/>
      <c r="P5312" s="849"/>
      <c r="Q5312" s="849"/>
      <c r="R5312" s="849"/>
      <c r="S5312" s="849"/>
      <c r="T5312" s="849"/>
      <c r="U5312" s="849"/>
      <c r="V5312" s="849"/>
      <c r="W5312" s="849"/>
      <c r="X5312" s="849"/>
      <c r="Y5312" s="849"/>
      <c r="Z5312" s="849"/>
      <c r="AA5312" s="849"/>
      <c r="AB5312" s="849"/>
      <c r="AC5312" s="849"/>
      <c r="AD5312" s="849"/>
      <c r="AE5312" s="849"/>
      <c r="AF5312" s="849"/>
      <c r="AG5312" s="849"/>
      <c r="AH5312" s="849"/>
      <c r="AI5312" s="849"/>
      <c r="AJ5312" s="849"/>
      <c r="AK5312" s="849"/>
      <c r="AL5312" s="849"/>
      <c r="AM5312" s="849"/>
      <c r="AN5312" s="849"/>
      <c r="AO5312" s="849"/>
      <c r="AP5312" s="849"/>
      <c r="AQ5312" s="849"/>
      <c r="AR5312" s="849"/>
      <c r="AS5312" s="849"/>
      <c r="AT5312" s="849"/>
      <c r="AU5312" s="849"/>
      <c r="AV5312" s="849"/>
      <c r="AW5312" s="849"/>
      <c r="AX5312" s="849"/>
      <c r="AY5312" s="849"/>
      <c r="AZ5312" s="849"/>
      <c r="BA5312" s="849"/>
      <c r="BB5312" s="849"/>
      <c r="BC5312" s="849"/>
      <c r="BD5312" s="849"/>
    </row>
    <row r="5313" spans="3:56">
      <c r="C5313" s="849"/>
      <c r="D5313" s="794"/>
      <c r="E5313" s="849"/>
      <c r="F5313" s="849"/>
      <c r="G5313" s="849"/>
      <c r="H5313" s="850"/>
      <c r="I5313" s="849"/>
      <c r="J5313" s="849"/>
      <c r="K5313" s="849"/>
      <c r="L5313" s="849"/>
      <c r="M5313" s="849"/>
      <c r="N5313" s="849"/>
      <c r="O5313" s="849"/>
      <c r="P5313" s="849"/>
      <c r="Q5313" s="849"/>
      <c r="R5313" s="849"/>
      <c r="S5313" s="849"/>
      <c r="T5313" s="849"/>
      <c r="U5313" s="849"/>
      <c r="V5313" s="849"/>
      <c r="W5313" s="849"/>
      <c r="X5313" s="849"/>
      <c r="Y5313" s="849"/>
      <c r="Z5313" s="849"/>
      <c r="AA5313" s="849"/>
      <c r="AB5313" s="849"/>
      <c r="AC5313" s="849"/>
      <c r="AD5313" s="849"/>
      <c r="AE5313" s="849"/>
      <c r="AF5313" s="849"/>
      <c r="AG5313" s="849"/>
      <c r="AH5313" s="849"/>
      <c r="AI5313" s="849"/>
      <c r="AJ5313" s="849"/>
      <c r="AK5313" s="849"/>
      <c r="AL5313" s="849"/>
      <c r="AM5313" s="849"/>
      <c r="AN5313" s="849"/>
      <c r="AO5313" s="849"/>
      <c r="AP5313" s="849"/>
      <c r="AQ5313" s="849"/>
      <c r="AR5313" s="849"/>
      <c r="AS5313" s="849"/>
      <c r="AT5313" s="849"/>
      <c r="AU5313" s="849"/>
      <c r="AV5313" s="849"/>
      <c r="AW5313" s="849"/>
      <c r="AX5313" s="849"/>
      <c r="AY5313" s="849"/>
      <c r="AZ5313" s="849"/>
      <c r="BA5313" s="849"/>
      <c r="BB5313" s="849"/>
      <c r="BC5313" s="849"/>
      <c r="BD5313" s="849"/>
    </row>
    <row r="5314" spans="3:56">
      <c r="C5314" s="849"/>
      <c r="D5314" s="794"/>
      <c r="E5314" s="849"/>
      <c r="F5314" s="849"/>
      <c r="G5314" s="849"/>
      <c r="H5314" s="850"/>
      <c r="I5314" s="849"/>
      <c r="J5314" s="849"/>
      <c r="K5314" s="849"/>
      <c r="L5314" s="849"/>
      <c r="M5314" s="849"/>
      <c r="N5314" s="849"/>
      <c r="O5314" s="849"/>
      <c r="P5314" s="849"/>
      <c r="Q5314" s="849"/>
      <c r="R5314" s="849"/>
      <c r="S5314" s="849"/>
      <c r="T5314" s="849"/>
      <c r="U5314" s="849"/>
      <c r="V5314" s="849"/>
      <c r="W5314" s="849"/>
      <c r="X5314" s="849"/>
      <c r="Y5314" s="849"/>
      <c r="Z5314" s="849"/>
      <c r="AA5314" s="849"/>
      <c r="AB5314" s="849"/>
      <c r="AC5314" s="849"/>
      <c r="AD5314" s="849"/>
      <c r="AE5314" s="849"/>
      <c r="AF5314" s="849"/>
      <c r="AG5314" s="849"/>
      <c r="AH5314" s="849"/>
      <c r="AI5314" s="849"/>
      <c r="AJ5314" s="849"/>
      <c r="AK5314" s="849"/>
      <c r="AL5314" s="849"/>
      <c r="AM5314" s="849"/>
      <c r="AN5314" s="849"/>
      <c r="AO5314" s="849"/>
      <c r="AP5314" s="849"/>
      <c r="AQ5314" s="849"/>
      <c r="AR5314" s="849"/>
      <c r="AS5314" s="849"/>
      <c r="AT5314" s="849"/>
      <c r="AU5314" s="849"/>
      <c r="AV5314" s="849"/>
      <c r="AW5314" s="849"/>
      <c r="AX5314" s="849"/>
      <c r="AY5314" s="849"/>
      <c r="AZ5314" s="849"/>
      <c r="BA5314" s="849"/>
      <c r="BB5314" s="849"/>
      <c r="BC5314" s="849"/>
      <c r="BD5314" s="849"/>
    </row>
    <row r="5315" spans="3:56">
      <c r="C5315" s="849"/>
      <c r="D5315" s="794"/>
      <c r="E5315" s="849"/>
      <c r="F5315" s="849"/>
      <c r="G5315" s="849"/>
      <c r="H5315" s="850"/>
      <c r="I5315" s="849"/>
      <c r="J5315" s="849"/>
      <c r="K5315" s="849"/>
      <c r="L5315" s="849"/>
      <c r="M5315" s="849"/>
      <c r="N5315" s="849"/>
      <c r="O5315" s="849"/>
      <c r="P5315" s="849"/>
      <c r="Q5315" s="849"/>
      <c r="R5315" s="849"/>
      <c r="S5315" s="849"/>
      <c r="T5315" s="849"/>
      <c r="U5315" s="849"/>
      <c r="V5315" s="849"/>
      <c r="W5315" s="849"/>
      <c r="X5315" s="849"/>
      <c r="Y5315" s="849"/>
      <c r="Z5315" s="849"/>
      <c r="AA5315" s="849"/>
      <c r="AB5315" s="849"/>
      <c r="AC5315" s="849"/>
      <c r="AD5315" s="849"/>
      <c r="AE5315" s="849"/>
      <c r="AF5315" s="849"/>
      <c r="AG5315" s="849"/>
      <c r="AH5315" s="849"/>
      <c r="AI5315" s="849"/>
      <c r="AJ5315" s="849"/>
      <c r="AK5315" s="849"/>
      <c r="AL5315" s="849"/>
      <c r="AM5315" s="849"/>
      <c r="AN5315" s="849"/>
      <c r="AO5315" s="849"/>
      <c r="AP5315" s="849"/>
      <c r="AQ5315" s="849"/>
      <c r="AR5315" s="849"/>
      <c r="AS5315" s="849"/>
      <c r="AT5315" s="849"/>
      <c r="AU5315" s="849"/>
      <c r="AV5315" s="849"/>
      <c r="AW5315" s="849"/>
      <c r="AX5315" s="849"/>
      <c r="AY5315" s="849"/>
      <c r="AZ5315" s="849"/>
      <c r="BA5315" s="849"/>
      <c r="BB5315" s="849"/>
      <c r="BC5315" s="849"/>
      <c r="BD5315" s="849"/>
    </row>
    <row r="5316" spans="3:56">
      <c r="C5316" s="849"/>
      <c r="D5316" s="794"/>
      <c r="E5316" s="849"/>
      <c r="F5316" s="849"/>
      <c r="G5316" s="849"/>
      <c r="H5316" s="850"/>
      <c r="I5316" s="849"/>
      <c r="J5316" s="849"/>
      <c r="K5316" s="849"/>
      <c r="L5316" s="849"/>
      <c r="M5316" s="849"/>
      <c r="N5316" s="849"/>
      <c r="O5316" s="849"/>
      <c r="P5316" s="849"/>
      <c r="Q5316" s="849"/>
      <c r="R5316" s="849"/>
      <c r="S5316" s="849"/>
      <c r="T5316" s="849"/>
      <c r="U5316" s="849"/>
      <c r="V5316" s="849"/>
      <c r="W5316" s="849"/>
      <c r="X5316" s="849"/>
      <c r="Y5316" s="849"/>
      <c r="Z5316" s="849"/>
      <c r="AA5316" s="849"/>
      <c r="AB5316" s="849"/>
      <c r="AC5316" s="849"/>
      <c r="AD5316" s="849"/>
      <c r="AE5316" s="849"/>
      <c r="AF5316" s="849"/>
      <c r="AG5316" s="849"/>
      <c r="AH5316" s="849"/>
      <c r="AI5316" s="849"/>
      <c r="AJ5316" s="849"/>
      <c r="AK5316" s="849"/>
      <c r="AL5316" s="849"/>
      <c r="AM5316" s="849"/>
      <c r="AN5316" s="849"/>
      <c r="AO5316" s="849"/>
      <c r="AP5316" s="849"/>
      <c r="AQ5316" s="849"/>
      <c r="AR5316" s="849"/>
      <c r="AS5316" s="849"/>
      <c r="AT5316" s="849"/>
      <c r="AU5316" s="849"/>
      <c r="AV5316" s="849"/>
      <c r="AW5316" s="849"/>
      <c r="AX5316" s="849"/>
      <c r="AY5316" s="849"/>
      <c r="AZ5316" s="849"/>
      <c r="BA5316" s="849"/>
      <c r="BB5316" s="849"/>
      <c r="BC5316" s="849"/>
      <c r="BD5316" s="849"/>
    </row>
    <row r="5317" spans="3:56">
      <c r="C5317" s="849"/>
      <c r="D5317" s="794"/>
      <c r="E5317" s="849"/>
      <c r="F5317" s="849"/>
      <c r="G5317" s="849"/>
      <c r="H5317" s="850"/>
      <c r="I5317" s="849"/>
      <c r="J5317" s="849"/>
      <c r="K5317" s="849"/>
      <c r="L5317" s="849"/>
      <c r="M5317" s="849"/>
      <c r="N5317" s="849"/>
      <c r="O5317" s="849"/>
      <c r="P5317" s="849"/>
      <c r="Q5317" s="849"/>
      <c r="R5317" s="849"/>
      <c r="S5317" s="849"/>
      <c r="T5317" s="849"/>
      <c r="U5317" s="849"/>
      <c r="V5317" s="849"/>
      <c r="W5317" s="849"/>
      <c r="X5317" s="849"/>
      <c r="Y5317" s="849"/>
      <c r="Z5317" s="849"/>
      <c r="AA5317" s="849"/>
      <c r="AB5317" s="849"/>
      <c r="AC5317" s="849"/>
      <c r="AD5317" s="849"/>
      <c r="AE5317" s="849"/>
      <c r="AF5317" s="849"/>
      <c r="AG5317" s="849"/>
      <c r="AH5317" s="849"/>
      <c r="AI5317" s="849"/>
      <c r="AJ5317" s="849"/>
      <c r="AK5317" s="849"/>
      <c r="AL5317" s="849"/>
      <c r="AM5317" s="849"/>
      <c r="AN5317" s="849"/>
      <c r="AO5317" s="849"/>
      <c r="AP5317" s="849"/>
      <c r="AQ5317" s="849"/>
      <c r="AR5317" s="849"/>
      <c r="AS5317" s="849"/>
      <c r="AT5317" s="849"/>
      <c r="AU5317" s="849"/>
      <c r="AV5317" s="849"/>
      <c r="AW5317" s="849"/>
      <c r="AX5317" s="849"/>
      <c r="AY5317" s="849"/>
      <c r="AZ5317" s="849"/>
      <c r="BA5317" s="849"/>
      <c r="BB5317" s="849"/>
      <c r="BC5317" s="849"/>
      <c r="BD5317" s="849"/>
    </row>
    <row r="5318" spans="3:56">
      <c r="C5318" s="849"/>
      <c r="D5318" s="794"/>
      <c r="E5318" s="849"/>
      <c r="F5318" s="849"/>
      <c r="G5318" s="849"/>
      <c r="H5318" s="850"/>
      <c r="I5318" s="849"/>
      <c r="J5318" s="849"/>
      <c r="K5318" s="849"/>
      <c r="L5318" s="849"/>
      <c r="M5318" s="849"/>
      <c r="N5318" s="849"/>
      <c r="O5318" s="849"/>
      <c r="P5318" s="849"/>
      <c r="Q5318" s="849"/>
      <c r="R5318" s="849"/>
      <c r="S5318" s="849"/>
      <c r="T5318" s="849"/>
      <c r="U5318" s="849"/>
      <c r="V5318" s="849"/>
      <c r="W5318" s="849"/>
      <c r="X5318" s="849"/>
      <c r="Y5318" s="849"/>
      <c r="Z5318" s="849"/>
      <c r="AA5318" s="849"/>
      <c r="AB5318" s="849"/>
      <c r="AC5318" s="849"/>
      <c r="AD5318" s="849"/>
      <c r="AE5318" s="849"/>
      <c r="AF5318" s="849"/>
      <c r="AG5318" s="849"/>
      <c r="AH5318" s="849"/>
      <c r="AI5318" s="849"/>
      <c r="AJ5318" s="849"/>
      <c r="AK5318" s="849"/>
      <c r="AL5318" s="849"/>
      <c r="AM5318" s="849"/>
      <c r="AN5318" s="849"/>
      <c r="AO5318" s="849"/>
      <c r="AP5318" s="849"/>
      <c r="AQ5318" s="849"/>
      <c r="AR5318" s="849"/>
      <c r="AS5318" s="849"/>
      <c r="AT5318" s="849"/>
      <c r="AU5318" s="849"/>
      <c r="AV5318" s="849"/>
      <c r="AW5318" s="849"/>
      <c r="AX5318" s="849"/>
      <c r="AY5318" s="849"/>
      <c r="AZ5318" s="849"/>
      <c r="BA5318" s="849"/>
      <c r="BB5318" s="849"/>
      <c r="BC5318" s="849"/>
      <c r="BD5318" s="849"/>
    </row>
    <row r="5319" spans="3:56">
      <c r="C5319" s="849"/>
      <c r="D5319" s="794"/>
      <c r="E5319" s="849"/>
      <c r="F5319" s="849"/>
      <c r="G5319" s="849"/>
      <c r="H5319" s="850"/>
      <c r="I5319" s="849"/>
      <c r="J5319" s="849"/>
      <c r="K5319" s="849"/>
      <c r="L5319" s="849"/>
      <c r="M5319" s="849"/>
      <c r="N5319" s="849"/>
      <c r="O5319" s="849"/>
      <c r="P5319" s="849"/>
      <c r="Q5319" s="849"/>
      <c r="R5319" s="849"/>
      <c r="S5319" s="849"/>
      <c r="T5319" s="849"/>
      <c r="U5319" s="849"/>
      <c r="V5319" s="849"/>
      <c r="W5319" s="849"/>
      <c r="X5319" s="849"/>
      <c r="Y5319" s="849"/>
      <c r="Z5319" s="849"/>
      <c r="AA5319" s="849"/>
      <c r="AB5319" s="849"/>
      <c r="AC5319" s="849"/>
      <c r="AD5319" s="849"/>
      <c r="AE5319" s="849"/>
      <c r="AF5319" s="849"/>
      <c r="AG5319" s="849"/>
      <c r="AH5319" s="849"/>
      <c r="AI5319" s="849"/>
      <c r="AJ5319" s="849"/>
      <c r="AK5319" s="849"/>
      <c r="AL5319" s="849"/>
      <c r="AM5319" s="849"/>
      <c r="AN5319" s="849"/>
      <c r="AO5319" s="849"/>
      <c r="AP5319" s="849"/>
      <c r="AQ5319" s="849"/>
      <c r="AR5319" s="849"/>
      <c r="AS5319" s="849"/>
      <c r="AT5319" s="849"/>
      <c r="AU5319" s="849"/>
      <c r="AV5319" s="849"/>
      <c r="AW5319" s="849"/>
      <c r="AX5319" s="849"/>
      <c r="AY5319" s="849"/>
      <c r="AZ5319" s="849"/>
      <c r="BA5319" s="849"/>
      <c r="BB5319" s="849"/>
      <c r="BC5319" s="849"/>
      <c r="BD5319" s="849"/>
    </row>
    <row r="5320" spans="3:56">
      <c r="C5320" s="849"/>
      <c r="D5320" s="794"/>
      <c r="E5320" s="849"/>
      <c r="F5320" s="849"/>
      <c r="G5320" s="849"/>
      <c r="H5320" s="850"/>
      <c r="I5320" s="849"/>
      <c r="J5320" s="849"/>
      <c r="K5320" s="849"/>
      <c r="L5320" s="849"/>
      <c r="M5320" s="849"/>
      <c r="N5320" s="849"/>
      <c r="O5320" s="849"/>
      <c r="P5320" s="849"/>
      <c r="Q5320" s="849"/>
      <c r="R5320" s="849"/>
      <c r="S5320" s="849"/>
      <c r="T5320" s="849"/>
      <c r="U5320" s="849"/>
      <c r="V5320" s="849"/>
      <c r="W5320" s="849"/>
      <c r="X5320" s="849"/>
      <c r="Y5320" s="849"/>
      <c r="Z5320" s="849"/>
      <c r="AA5320" s="849"/>
      <c r="AB5320" s="849"/>
      <c r="AC5320" s="849"/>
      <c r="AD5320" s="849"/>
      <c r="AE5320" s="849"/>
      <c r="AF5320" s="849"/>
      <c r="AG5320" s="849"/>
      <c r="AH5320" s="849"/>
      <c r="AI5320" s="849"/>
      <c r="AJ5320" s="849"/>
      <c r="AK5320" s="849"/>
      <c r="AL5320" s="849"/>
      <c r="AM5320" s="849"/>
      <c r="AN5320" s="849"/>
      <c r="AO5320" s="849"/>
      <c r="AP5320" s="849"/>
      <c r="AQ5320" s="849"/>
      <c r="AR5320" s="849"/>
      <c r="AS5320" s="849"/>
      <c r="AT5320" s="849"/>
      <c r="AU5320" s="849"/>
      <c r="AV5320" s="849"/>
      <c r="AW5320" s="849"/>
      <c r="AX5320" s="849"/>
      <c r="AY5320" s="849"/>
      <c r="AZ5320" s="849"/>
      <c r="BA5320" s="849"/>
      <c r="BB5320" s="849"/>
      <c r="BC5320" s="849"/>
      <c r="BD5320" s="849"/>
    </row>
    <row r="5321" spans="3:56">
      <c r="C5321" s="849"/>
      <c r="D5321" s="794"/>
      <c r="E5321" s="849"/>
      <c r="F5321" s="849"/>
      <c r="G5321" s="849"/>
      <c r="H5321" s="850"/>
      <c r="I5321" s="849"/>
      <c r="J5321" s="849"/>
      <c r="K5321" s="849"/>
      <c r="L5321" s="849"/>
      <c r="M5321" s="849"/>
      <c r="N5321" s="849"/>
      <c r="O5321" s="849"/>
      <c r="P5321" s="849"/>
      <c r="Q5321" s="849"/>
      <c r="R5321" s="849"/>
      <c r="S5321" s="849"/>
      <c r="T5321" s="849"/>
      <c r="U5321" s="849"/>
      <c r="V5321" s="849"/>
      <c r="W5321" s="849"/>
      <c r="X5321" s="849"/>
      <c r="Y5321" s="849"/>
      <c r="Z5321" s="849"/>
      <c r="AA5321" s="849"/>
      <c r="AB5321" s="849"/>
      <c r="AC5321" s="849"/>
      <c r="AD5321" s="849"/>
      <c r="AE5321" s="849"/>
      <c r="AF5321" s="849"/>
      <c r="AG5321" s="849"/>
      <c r="AH5321" s="849"/>
      <c r="AI5321" s="849"/>
      <c r="AJ5321" s="849"/>
      <c r="AK5321" s="849"/>
      <c r="AL5321" s="849"/>
      <c r="AM5321" s="849"/>
      <c r="AN5321" s="849"/>
      <c r="AO5321" s="849"/>
      <c r="AP5321" s="849"/>
      <c r="AQ5321" s="849"/>
      <c r="AR5321" s="849"/>
      <c r="AS5321" s="849"/>
      <c r="AT5321" s="849"/>
      <c r="AU5321" s="849"/>
      <c r="AV5321" s="849"/>
      <c r="AW5321" s="849"/>
      <c r="AX5321" s="849"/>
      <c r="AY5321" s="849"/>
      <c r="AZ5321" s="849"/>
      <c r="BA5321" s="849"/>
      <c r="BB5321" s="849"/>
      <c r="BC5321" s="849"/>
      <c r="BD5321" s="849"/>
    </row>
    <row r="5322" spans="3:56">
      <c r="C5322" s="849"/>
      <c r="D5322" s="794"/>
      <c r="E5322" s="849"/>
      <c r="F5322" s="849"/>
      <c r="G5322" s="849"/>
      <c r="H5322" s="850"/>
      <c r="I5322" s="849"/>
      <c r="J5322" s="849"/>
      <c r="K5322" s="849"/>
      <c r="L5322" s="849"/>
      <c r="M5322" s="849"/>
      <c r="N5322" s="849"/>
      <c r="O5322" s="849"/>
      <c r="P5322" s="849"/>
      <c r="Q5322" s="849"/>
      <c r="R5322" s="849"/>
      <c r="S5322" s="849"/>
      <c r="T5322" s="849"/>
      <c r="U5322" s="849"/>
      <c r="V5322" s="849"/>
      <c r="W5322" s="849"/>
      <c r="X5322" s="849"/>
      <c r="Y5322" s="849"/>
      <c r="Z5322" s="849"/>
      <c r="AA5322" s="849"/>
      <c r="AB5322" s="849"/>
      <c r="AC5322" s="849"/>
      <c r="AD5322" s="849"/>
      <c r="AE5322" s="849"/>
      <c r="AF5322" s="849"/>
      <c r="AG5322" s="849"/>
      <c r="AH5322" s="849"/>
      <c r="AI5322" s="849"/>
      <c r="AJ5322" s="849"/>
      <c r="AK5322" s="849"/>
      <c r="AL5322" s="849"/>
      <c r="AM5322" s="849"/>
      <c r="AN5322" s="849"/>
      <c r="AO5322" s="849"/>
      <c r="AP5322" s="849"/>
      <c r="AQ5322" s="849"/>
      <c r="AR5322" s="849"/>
      <c r="AS5322" s="849"/>
      <c r="AT5322" s="849"/>
      <c r="AU5322" s="849"/>
      <c r="AV5322" s="849"/>
      <c r="AW5322" s="849"/>
      <c r="AX5322" s="849"/>
      <c r="AY5322" s="849"/>
      <c r="AZ5322" s="849"/>
      <c r="BA5322" s="849"/>
      <c r="BB5322" s="849"/>
      <c r="BC5322" s="849"/>
      <c r="BD5322" s="849"/>
    </row>
    <row r="5323" spans="3:56">
      <c r="C5323" s="849"/>
      <c r="D5323" s="794"/>
      <c r="E5323" s="849"/>
      <c r="F5323" s="849"/>
      <c r="G5323" s="849"/>
      <c r="H5323" s="850"/>
      <c r="I5323" s="849"/>
      <c r="J5323" s="849"/>
      <c r="K5323" s="849"/>
      <c r="L5323" s="849"/>
      <c r="M5323" s="849"/>
      <c r="N5323" s="849"/>
      <c r="O5323" s="849"/>
      <c r="P5323" s="849"/>
      <c r="Q5323" s="849"/>
      <c r="R5323" s="849"/>
      <c r="S5323" s="849"/>
      <c r="T5323" s="849"/>
      <c r="U5323" s="849"/>
      <c r="V5323" s="849"/>
      <c r="W5323" s="849"/>
      <c r="X5323" s="849"/>
      <c r="Y5323" s="849"/>
      <c r="Z5323" s="849"/>
      <c r="AA5323" s="849"/>
      <c r="AB5323" s="849"/>
      <c r="AC5323" s="849"/>
      <c r="AD5323" s="849"/>
      <c r="AE5323" s="849"/>
      <c r="AF5323" s="849"/>
      <c r="AG5323" s="849"/>
      <c r="AH5323" s="849"/>
      <c r="AI5323" s="849"/>
      <c r="AJ5323" s="849"/>
      <c r="AK5323" s="849"/>
      <c r="AL5323" s="849"/>
      <c r="AM5323" s="849"/>
      <c r="AN5323" s="849"/>
      <c r="AO5323" s="849"/>
      <c r="AP5323" s="849"/>
      <c r="AQ5323" s="849"/>
      <c r="AR5323" s="849"/>
      <c r="AS5323" s="849"/>
      <c r="AT5323" s="849"/>
      <c r="AU5323" s="849"/>
      <c r="AV5323" s="849"/>
      <c r="AW5323" s="849"/>
      <c r="AX5323" s="849"/>
      <c r="AY5323" s="849"/>
      <c r="AZ5323" s="849"/>
      <c r="BA5323" s="849"/>
      <c r="BB5323" s="849"/>
      <c r="BC5323" s="849"/>
      <c r="BD5323" s="849"/>
    </row>
    <row r="5324" spans="3:56">
      <c r="C5324" s="849"/>
      <c r="D5324" s="794"/>
      <c r="E5324" s="849"/>
      <c r="F5324" s="849"/>
      <c r="G5324" s="849"/>
      <c r="H5324" s="850"/>
      <c r="I5324" s="849"/>
      <c r="J5324" s="849"/>
      <c r="K5324" s="849"/>
      <c r="L5324" s="849"/>
      <c r="M5324" s="849"/>
      <c r="N5324" s="849"/>
      <c r="O5324" s="849"/>
      <c r="P5324" s="849"/>
      <c r="Q5324" s="849"/>
      <c r="R5324" s="849"/>
      <c r="S5324" s="849"/>
      <c r="T5324" s="849"/>
      <c r="U5324" s="849"/>
      <c r="V5324" s="849"/>
      <c r="W5324" s="849"/>
      <c r="X5324" s="849"/>
      <c r="Y5324" s="849"/>
      <c r="Z5324" s="849"/>
      <c r="AA5324" s="849"/>
      <c r="AB5324" s="849"/>
      <c r="AC5324" s="849"/>
      <c r="AD5324" s="849"/>
      <c r="AE5324" s="849"/>
      <c r="AF5324" s="849"/>
      <c r="AG5324" s="849"/>
      <c r="AH5324" s="849"/>
      <c r="AI5324" s="849"/>
      <c r="AJ5324" s="849"/>
      <c r="AK5324" s="849"/>
      <c r="AL5324" s="849"/>
      <c r="AM5324" s="849"/>
      <c r="AN5324" s="849"/>
      <c r="AO5324" s="849"/>
      <c r="AP5324" s="849"/>
      <c r="AQ5324" s="849"/>
      <c r="AR5324" s="849"/>
      <c r="AS5324" s="849"/>
      <c r="AT5324" s="849"/>
      <c r="AU5324" s="849"/>
      <c r="AV5324" s="849"/>
      <c r="AW5324" s="849"/>
      <c r="AX5324" s="849"/>
      <c r="AY5324" s="849"/>
      <c r="AZ5324" s="849"/>
      <c r="BA5324" s="849"/>
      <c r="BB5324" s="849"/>
      <c r="BC5324" s="849"/>
      <c r="BD5324" s="849"/>
    </row>
    <row r="5325" spans="3:56">
      <c r="C5325" s="849"/>
      <c r="D5325" s="794"/>
      <c r="E5325" s="849"/>
      <c r="F5325" s="849"/>
      <c r="G5325" s="849"/>
      <c r="H5325" s="850"/>
      <c r="I5325" s="849"/>
      <c r="J5325" s="849"/>
      <c r="K5325" s="849"/>
      <c r="L5325" s="849"/>
      <c r="M5325" s="849"/>
      <c r="N5325" s="849"/>
      <c r="O5325" s="849"/>
      <c r="P5325" s="849"/>
      <c r="Q5325" s="849"/>
      <c r="R5325" s="849"/>
      <c r="S5325" s="849"/>
      <c r="T5325" s="849"/>
      <c r="U5325" s="849"/>
      <c r="V5325" s="849"/>
      <c r="W5325" s="849"/>
      <c r="X5325" s="849"/>
      <c r="Y5325" s="849"/>
      <c r="Z5325" s="849"/>
      <c r="AA5325" s="849"/>
      <c r="AB5325" s="849"/>
      <c r="AC5325" s="849"/>
      <c r="AD5325" s="849"/>
      <c r="AE5325" s="849"/>
      <c r="AF5325" s="849"/>
      <c r="AG5325" s="849"/>
      <c r="AH5325" s="849"/>
      <c r="AI5325" s="849"/>
      <c r="AJ5325" s="849"/>
      <c r="AK5325" s="849"/>
      <c r="AL5325" s="849"/>
      <c r="AM5325" s="849"/>
      <c r="AN5325" s="849"/>
      <c r="AO5325" s="849"/>
      <c r="AP5325" s="849"/>
      <c r="AQ5325" s="849"/>
      <c r="AR5325" s="849"/>
      <c r="AS5325" s="849"/>
      <c r="AT5325" s="849"/>
      <c r="AU5325" s="849"/>
      <c r="AV5325" s="849"/>
      <c r="AW5325" s="849"/>
      <c r="AX5325" s="849"/>
      <c r="AY5325" s="849"/>
      <c r="AZ5325" s="849"/>
      <c r="BA5325" s="849"/>
      <c r="BB5325" s="849"/>
      <c r="BC5325" s="849"/>
      <c r="BD5325" s="849"/>
    </row>
    <row r="5326" spans="3:56">
      <c r="C5326" s="849"/>
      <c r="D5326" s="794"/>
      <c r="E5326" s="849"/>
      <c r="F5326" s="849"/>
      <c r="G5326" s="849"/>
      <c r="H5326" s="850"/>
      <c r="I5326" s="849"/>
      <c r="J5326" s="849"/>
      <c r="K5326" s="849"/>
      <c r="L5326" s="849"/>
      <c r="M5326" s="849"/>
      <c r="N5326" s="849"/>
      <c r="O5326" s="849"/>
      <c r="P5326" s="849"/>
      <c r="Q5326" s="849"/>
      <c r="R5326" s="849"/>
      <c r="S5326" s="849"/>
      <c r="T5326" s="849"/>
      <c r="U5326" s="849"/>
      <c r="V5326" s="849"/>
      <c r="W5326" s="849"/>
      <c r="X5326" s="849"/>
      <c r="Y5326" s="849"/>
      <c r="Z5326" s="849"/>
      <c r="AA5326" s="849"/>
      <c r="AB5326" s="849"/>
      <c r="AC5326" s="849"/>
      <c r="AD5326" s="849"/>
      <c r="AE5326" s="849"/>
      <c r="AF5326" s="849"/>
      <c r="AG5326" s="849"/>
      <c r="AH5326" s="849"/>
      <c r="AI5326" s="849"/>
      <c r="AJ5326" s="849"/>
      <c r="AK5326" s="849"/>
      <c r="AL5326" s="849"/>
      <c r="AM5326" s="849"/>
      <c r="AN5326" s="849"/>
      <c r="AO5326" s="849"/>
      <c r="AP5326" s="849"/>
      <c r="AQ5326" s="849"/>
      <c r="AR5326" s="849"/>
      <c r="AS5326" s="849"/>
      <c r="AT5326" s="849"/>
      <c r="AU5326" s="849"/>
      <c r="AV5326" s="849"/>
      <c r="AW5326" s="849"/>
      <c r="AX5326" s="849"/>
      <c r="AY5326" s="849"/>
      <c r="AZ5326" s="849"/>
      <c r="BA5326" s="849"/>
      <c r="BB5326" s="849"/>
      <c r="BC5326" s="849"/>
      <c r="BD5326" s="849"/>
    </row>
    <row r="5327" spans="3:56">
      <c r="C5327" s="849"/>
      <c r="D5327" s="794"/>
      <c r="E5327" s="849"/>
      <c r="F5327" s="849"/>
      <c r="G5327" s="849"/>
      <c r="H5327" s="850"/>
      <c r="I5327" s="849"/>
      <c r="J5327" s="849"/>
      <c r="K5327" s="849"/>
      <c r="L5327" s="849"/>
      <c r="M5327" s="849"/>
      <c r="N5327" s="849"/>
      <c r="O5327" s="849"/>
      <c r="P5327" s="849"/>
      <c r="Q5327" s="849"/>
      <c r="R5327" s="849"/>
      <c r="S5327" s="849"/>
      <c r="T5327" s="849"/>
      <c r="U5327" s="849"/>
      <c r="V5327" s="849"/>
      <c r="W5327" s="849"/>
      <c r="X5327" s="849"/>
      <c r="Y5327" s="849"/>
      <c r="Z5327" s="849"/>
      <c r="AA5327" s="849"/>
      <c r="AB5327" s="849"/>
      <c r="AC5327" s="849"/>
      <c r="AD5327" s="849"/>
      <c r="AE5327" s="849"/>
      <c r="AF5327" s="849"/>
      <c r="AG5327" s="849"/>
      <c r="AH5327" s="849"/>
      <c r="AI5327" s="849"/>
      <c r="AJ5327" s="849"/>
      <c r="AK5327" s="849"/>
      <c r="AL5327" s="849"/>
      <c r="AM5327" s="849"/>
      <c r="AN5327" s="849"/>
      <c r="AO5327" s="849"/>
      <c r="AP5327" s="849"/>
      <c r="AQ5327" s="849"/>
      <c r="AR5327" s="849"/>
      <c r="AS5327" s="849"/>
      <c r="AT5327" s="849"/>
      <c r="AU5327" s="849"/>
      <c r="AV5327" s="849"/>
      <c r="AW5327" s="849"/>
      <c r="AX5327" s="849"/>
      <c r="AY5327" s="849"/>
      <c r="AZ5327" s="849"/>
      <c r="BA5327" s="849"/>
      <c r="BB5327" s="849"/>
      <c r="BC5327" s="849"/>
      <c r="BD5327" s="849"/>
    </row>
    <row r="5328" spans="3:56">
      <c r="C5328" s="849"/>
      <c r="D5328" s="794"/>
      <c r="E5328" s="849"/>
      <c r="F5328" s="849"/>
      <c r="G5328" s="849"/>
      <c r="H5328" s="850"/>
      <c r="I5328" s="849"/>
      <c r="J5328" s="849"/>
      <c r="K5328" s="849"/>
      <c r="L5328" s="849"/>
      <c r="M5328" s="849"/>
      <c r="N5328" s="849"/>
      <c r="O5328" s="849"/>
      <c r="P5328" s="849"/>
      <c r="Q5328" s="849"/>
      <c r="R5328" s="849"/>
      <c r="S5328" s="849"/>
      <c r="T5328" s="849"/>
      <c r="U5328" s="849"/>
      <c r="V5328" s="849"/>
      <c r="W5328" s="849"/>
      <c r="X5328" s="849"/>
      <c r="Y5328" s="849"/>
      <c r="Z5328" s="849"/>
      <c r="AA5328" s="849"/>
      <c r="AB5328" s="849"/>
      <c r="AC5328" s="849"/>
      <c r="AD5328" s="849"/>
      <c r="AE5328" s="849"/>
      <c r="AF5328" s="849"/>
      <c r="AG5328" s="849"/>
      <c r="AH5328" s="849"/>
      <c r="AI5328" s="849"/>
      <c r="AJ5328" s="849"/>
      <c r="AK5328" s="849"/>
      <c r="AL5328" s="849"/>
      <c r="AM5328" s="849"/>
      <c r="AN5328" s="849"/>
      <c r="AO5328" s="849"/>
      <c r="AP5328" s="849"/>
      <c r="AQ5328" s="849"/>
      <c r="AR5328" s="849"/>
      <c r="AS5328" s="849"/>
      <c r="AT5328" s="849"/>
      <c r="AU5328" s="849"/>
      <c r="AV5328" s="849"/>
      <c r="AW5328" s="849"/>
      <c r="AX5328" s="849"/>
      <c r="AY5328" s="849"/>
      <c r="AZ5328" s="849"/>
      <c r="BA5328" s="849"/>
      <c r="BB5328" s="849"/>
      <c r="BC5328" s="849"/>
      <c r="BD5328" s="849"/>
    </row>
    <row r="5329" spans="3:56">
      <c r="C5329" s="849"/>
      <c r="D5329" s="794"/>
      <c r="E5329" s="849"/>
      <c r="F5329" s="849"/>
      <c r="G5329" s="849"/>
      <c r="H5329" s="850"/>
      <c r="I5329" s="849"/>
      <c r="J5329" s="849"/>
      <c r="K5329" s="849"/>
      <c r="L5329" s="849"/>
      <c r="M5329" s="849"/>
      <c r="N5329" s="849"/>
      <c r="O5329" s="849"/>
      <c r="P5329" s="849"/>
      <c r="Q5329" s="849"/>
      <c r="R5329" s="849"/>
      <c r="S5329" s="849"/>
      <c r="T5329" s="849"/>
      <c r="U5329" s="849"/>
      <c r="V5329" s="849"/>
      <c r="W5329" s="849"/>
      <c r="X5329" s="849"/>
      <c r="Y5329" s="849"/>
      <c r="Z5329" s="849"/>
      <c r="AA5329" s="849"/>
      <c r="AB5329" s="849"/>
      <c r="AC5329" s="849"/>
      <c r="AD5329" s="849"/>
      <c r="AE5329" s="849"/>
      <c r="AF5329" s="849"/>
      <c r="AG5329" s="849"/>
      <c r="AH5329" s="849"/>
      <c r="AI5329" s="849"/>
      <c r="AJ5329" s="849"/>
      <c r="AK5329" s="849"/>
      <c r="AL5329" s="849"/>
      <c r="AM5329" s="849"/>
      <c r="AN5329" s="849"/>
      <c r="AO5329" s="849"/>
      <c r="AP5329" s="849"/>
      <c r="AQ5329" s="849"/>
      <c r="AR5329" s="849"/>
      <c r="AS5329" s="849"/>
      <c r="AT5329" s="849"/>
      <c r="AU5329" s="849"/>
      <c r="AV5329" s="849"/>
      <c r="AW5329" s="849"/>
      <c r="AX5329" s="849"/>
      <c r="AY5329" s="849"/>
      <c r="AZ5329" s="849"/>
      <c r="BA5329" s="849"/>
      <c r="BB5329" s="849"/>
      <c r="BC5329" s="849"/>
      <c r="BD5329" s="849"/>
    </row>
    <row r="5330" spans="3:56">
      <c r="C5330" s="849"/>
      <c r="D5330" s="794"/>
      <c r="E5330" s="849"/>
      <c r="F5330" s="849"/>
      <c r="G5330" s="849"/>
      <c r="H5330" s="850"/>
      <c r="I5330" s="849"/>
      <c r="J5330" s="849"/>
      <c r="K5330" s="849"/>
      <c r="L5330" s="849"/>
      <c r="M5330" s="849"/>
      <c r="N5330" s="849"/>
      <c r="O5330" s="849"/>
      <c r="P5330" s="849"/>
      <c r="Q5330" s="849"/>
      <c r="R5330" s="849"/>
      <c r="S5330" s="849"/>
      <c r="T5330" s="849"/>
      <c r="U5330" s="849"/>
      <c r="V5330" s="849"/>
      <c r="W5330" s="849"/>
      <c r="X5330" s="849"/>
      <c r="Y5330" s="849"/>
      <c r="Z5330" s="849"/>
      <c r="AA5330" s="849"/>
      <c r="AB5330" s="849"/>
      <c r="AC5330" s="849"/>
      <c r="AD5330" s="849"/>
      <c r="AE5330" s="849"/>
      <c r="AF5330" s="849"/>
      <c r="AG5330" s="849"/>
      <c r="AH5330" s="849"/>
      <c r="AI5330" s="849"/>
      <c r="AJ5330" s="849"/>
      <c r="AK5330" s="849"/>
      <c r="AL5330" s="849"/>
      <c r="AM5330" s="849"/>
      <c r="AN5330" s="849"/>
      <c r="AO5330" s="849"/>
      <c r="AP5330" s="849"/>
      <c r="AQ5330" s="849"/>
      <c r="AR5330" s="849"/>
      <c r="AS5330" s="849"/>
      <c r="AT5330" s="849"/>
      <c r="AU5330" s="849"/>
      <c r="AV5330" s="849"/>
      <c r="AW5330" s="849"/>
      <c r="AX5330" s="849"/>
      <c r="AY5330" s="849"/>
      <c r="AZ5330" s="849"/>
      <c r="BA5330" s="849"/>
      <c r="BB5330" s="849"/>
      <c r="BC5330" s="849"/>
      <c r="BD5330" s="849"/>
    </row>
    <row r="5331" spans="3:56">
      <c r="C5331" s="849"/>
      <c r="D5331" s="794"/>
      <c r="E5331" s="849"/>
      <c r="F5331" s="849"/>
      <c r="G5331" s="849"/>
      <c r="H5331" s="850"/>
      <c r="I5331" s="849"/>
      <c r="J5331" s="849"/>
      <c r="K5331" s="849"/>
      <c r="L5331" s="849"/>
      <c r="M5331" s="849"/>
      <c r="N5331" s="849"/>
      <c r="O5331" s="849"/>
      <c r="P5331" s="849"/>
      <c r="Q5331" s="849"/>
      <c r="R5331" s="849"/>
      <c r="S5331" s="849"/>
      <c r="T5331" s="849"/>
      <c r="U5331" s="849"/>
      <c r="V5331" s="849"/>
      <c r="W5331" s="849"/>
      <c r="X5331" s="849"/>
      <c r="Y5331" s="849"/>
      <c r="Z5331" s="849"/>
      <c r="AA5331" s="849"/>
      <c r="AB5331" s="849"/>
      <c r="AC5331" s="849"/>
      <c r="AD5331" s="849"/>
      <c r="AE5331" s="849"/>
      <c r="AF5331" s="849"/>
      <c r="AG5331" s="849"/>
      <c r="AH5331" s="849"/>
      <c r="AI5331" s="849"/>
      <c r="AJ5331" s="849"/>
      <c r="AK5331" s="849"/>
      <c r="AL5331" s="849"/>
      <c r="AM5331" s="849"/>
      <c r="AN5331" s="849"/>
      <c r="AO5331" s="849"/>
      <c r="AP5331" s="849"/>
      <c r="AQ5331" s="849"/>
      <c r="AR5331" s="849"/>
      <c r="AS5331" s="849"/>
      <c r="AT5331" s="849"/>
      <c r="AU5331" s="849"/>
      <c r="AV5331" s="849"/>
      <c r="AW5331" s="849"/>
      <c r="AX5331" s="849"/>
      <c r="AY5331" s="849"/>
      <c r="AZ5331" s="849"/>
      <c r="BA5331" s="849"/>
      <c r="BB5331" s="849"/>
      <c r="BC5331" s="849"/>
      <c r="BD5331" s="849"/>
    </row>
    <row r="5332" spans="3:56">
      <c r="C5332" s="849"/>
      <c r="D5332" s="794"/>
      <c r="E5332" s="849"/>
      <c r="F5332" s="849"/>
      <c r="G5332" s="849"/>
      <c r="H5332" s="850"/>
      <c r="I5332" s="849"/>
      <c r="J5332" s="849"/>
      <c r="K5332" s="849"/>
      <c r="L5332" s="849"/>
      <c r="M5332" s="849"/>
      <c r="N5332" s="849"/>
      <c r="O5332" s="849"/>
      <c r="P5332" s="849"/>
      <c r="Q5332" s="849"/>
      <c r="R5332" s="849"/>
      <c r="S5332" s="849"/>
      <c r="T5332" s="849"/>
      <c r="U5332" s="849"/>
      <c r="V5332" s="849"/>
      <c r="W5332" s="849"/>
      <c r="X5332" s="849"/>
      <c r="Y5332" s="849"/>
      <c r="Z5332" s="849"/>
      <c r="AA5332" s="849"/>
      <c r="AB5332" s="849"/>
      <c r="AC5332" s="849"/>
      <c r="AD5332" s="849"/>
      <c r="AE5332" s="849"/>
      <c r="AF5332" s="849"/>
      <c r="AG5332" s="849"/>
      <c r="AH5332" s="849"/>
      <c r="AI5332" s="849"/>
      <c r="AJ5332" s="849"/>
      <c r="AK5332" s="849"/>
      <c r="AL5332" s="849"/>
      <c r="AM5332" s="849"/>
      <c r="AN5332" s="849"/>
      <c r="AO5332" s="849"/>
      <c r="AP5332" s="849"/>
      <c r="AQ5332" s="849"/>
      <c r="AR5332" s="849"/>
      <c r="AS5332" s="849"/>
      <c r="AT5332" s="849"/>
      <c r="AU5332" s="849"/>
      <c r="AV5332" s="849"/>
      <c r="AW5332" s="849"/>
      <c r="AX5332" s="849"/>
      <c r="AY5332" s="849"/>
      <c r="AZ5332" s="849"/>
      <c r="BA5332" s="849"/>
      <c r="BB5332" s="849"/>
      <c r="BC5332" s="849"/>
      <c r="BD5332" s="849"/>
    </row>
    <row r="5333" spans="3:56">
      <c r="C5333" s="849"/>
      <c r="D5333" s="794"/>
      <c r="E5333" s="849"/>
      <c r="F5333" s="849"/>
      <c r="G5333" s="849"/>
      <c r="H5333" s="850"/>
      <c r="I5333" s="849"/>
      <c r="J5333" s="849"/>
      <c r="K5333" s="849"/>
      <c r="L5333" s="849"/>
      <c r="M5333" s="849"/>
      <c r="N5333" s="849"/>
      <c r="O5333" s="849"/>
      <c r="P5333" s="849"/>
      <c r="Q5333" s="849"/>
      <c r="R5333" s="849"/>
      <c r="S5333" s="849"/>
      <c r="T5333" s="849"/>
      <c r="U5333" s="849"/>
      <c r="V5333" s="849"/>
      <c r="W5333" s="849"/>
      <c r="X5333" s="849"/>
      <c r="Y5333" s="849"/>
      <c r="Z5333" s="849"/>
      <c r="AA5333" s="849"/>
      <c r="AB5333" s="849"/>
      <c r="AC5333" s="849"/>
      <c r="AD5333" s="849"/>
      <c r="AE5333" s="849"/>
      <c r="AF5333" s="849"/>
      <c r="AG5333" s="849"/>
      <c r="AH5333" s="849"/>
      <c r="AI5333" s="849"/>
      <c r="AJ5333" s="849"/>
      <c r="AK5333" s="849"/>
      <c r="AL5333" s="849"/>
      <c r="AM5333" s="849"/>
      <c r="AN5333" s="849"/>
      <c r="AO5333" s="849"/>
      <c r="AP5333" s="849"/>
      <c r="AQ5333" s="849"/>
      <c r="AR5333" s="849"/>
      <c r="AS5333" s="849"/>
      <c r="AT5333" s="849"/>
      <c r="AU5333" s="849"/>
      <c r="AV5333" s="849"/>
      <c r="AW5333" s="849"/>
      <c r="AX5333" s="849"/>
      <c r="AY5333" s="849"/>
      <c r="AZ5333" s="849"/>
      <c r="BA5333" s="849"/>
      <c r="BB5333" s="849"/>
      <c r="BC5333" s="849"/>
      <c r="BD5333" s="849"/>
    </row>
    <row r="5334" spans="3:56">
      <c r="C5334" s="849"/>
      <c r="D5334" s="794"/>
      <c r="E5334" s="849"/>
      <c r="F5334" s="849"/>
      <c r="G5334" s="849"/>
      <c r="H5334" s="850"/>
      <c r="I5334" s="849"/>
      <c r="J5334" s="849"/>
      <c r="K5334" s="849"/>
      <c r="L5334" s="849"/>
      <c r="M5334" s="849"/>
      <c r="N5334" s="849"/>
      <c r="O5334" s="849"/>
      <c r="P5334" s="849"/>
      <c r="Q5334" s="849"/>
      <c r="R5334" s="849"/>
      <c r="S5334" s="849"/>
      <c r="T5334" s="849"/>
      <c r="U5334" s="849"/>
      <c r="V5334" s="849"/>
      <c r="W5334" s="849"/>
      <c r="X5334" s="849"/>
      <c r="Y5334" s="849"/>
      <c r="Z5334" s="849"/>
      <c r="AA5334" s="849"/>
      <c r="AB5334" s="849"/>
      <c r="AC5334" s="849"/>
      <c r="AD5334" s="849"/>
      <c r="AE5334" s="849"/>
      <c r="AF5334" s="849"/>
      <c r="AG5334" s="849"/>
      <c r="AH5334" s="849"/>
      <c r="AI5334" s="849"/>
      <c r="AJ5334" s="849"/>
      <c r="AK5334" s="849"/>
      <c r="AL5334" s="849"/>
      <c r="AM5334" s="849"/>
      <c r="AN5334" s="849"/>
      <c r="AO5334" s="849"/>
      <c r="AP5334" s="849"/>
      <c r="AQ5334" s="849"/>
      <c r="AR5334" s="849"/>
      <c r="AS5334" s="849"/>
      <c r="AT5334" s="849"/>
      <c r="AU5334" s="849"/>
      <c r="AV5334" s="849"/>
      <c r="AW5334" s="849"/>
      <c r="AX5334" s="849"/>
      <c r="AY5334" s="849"/>
      <c r="AZ5334" s="849"/>
      <c r="BA5334" s="849"/>
      <c r="BB5334" s="849"/>
      <c r="BC5334" s="849"/>
      <c r="BD5334" s="849"/>
    </row>
    <row r="5335" spans="3:56">
      <c r="C5335" s="849"/>
      <c r="D5335" s="794"/>
      <c r="E5335" s="849"/>
      <c r="F5335" s="849"/>
      <c r="G5335" s="849"/>
      <c r="H5335" s="850"/>
      <c r="I5335" s="849"/>
      <c r="J5335" s="849"/>
      <c r="K5335" s="849"/>
      <c r="L5335" s="849"/>
      <c r="M5335" s="849"/>
      <c r="N5335" s="849"/>
      <c r="O5335" s="849"/>
      <c r="P5335" s="849"/>
      <c r="Q5335" s="849"/>
      <c r="R5335" s="849"/>
      <c r="S5335" s="849"/>
      <c r="T5335" s="849"/>
      <c r="U5335" s="849"/>
      <c r="V5335" s="849"/>
      <c r="W5335" s="849"/>
      <c r="X5335" s="849"/>
      <c r="Y5335" s="849"/>
      <c r="Z5335" s="849"/>
      <c r="AA5335" s="849"/>
      <c r="AB5335" s="849"/>
      <c r="AC5335" s="849"/>
      <c r="AD5335" s="849"/>
      <c r="AE5335" s="849"/>
      <c r="AF5335" s="849"/>
      <c r="AG5335" s="849"/>
      <c r="AH5335" s="849"/>
      <c r="AI5335" s="849"/>
      <c r="AJ5335" s="849"/>
      <c r="AK5335" s="849"/>
      <c r="AL5335" s="849"/>
      <c r="AM5335" s="849"/>
      <c r="AN5335" s="849"/>
      <c r="AO5335" s="849"/>
      <c r="AP5335" s="849"/>
      <c r="AQ5335" s="849"/>
      <c r="AR5335" s="849"/>
      <c r="AS5335" s="849"/>
      <c r="AT5335" s="849"/>
      <c r="AU5335" s="849"/>
      <c r="AV5335" s="849"/>
      <c r="AW5335" s="849"/>
      <c r="AX5335" s="849"/>
      <c r="AY5335" s="849"/>
      <c r="AZ5335" s="849"/>
      <c r="BA5335" s="849"/>
      <c r="BB5335" s="849"/>
      <c r="BC5335" s="849"/>
      <c r="BD5335" s="849"/>
    </row>
    <row r="5336" spans="3:56">
      <c r="C5336" s="849"/>
      <c r="D5336" s="794"/>
      <c r="E5336" s="849"/>
      <c r="F5336" s="849"/>
      <c r="G5336" s="849"/>
      <c r="H5336" s="850"/>
      <c r="I5336" s="849"/>
      <c r="J5336" s="849"/>
      <c r="K5336" s="849"/>
      <c r="L5336" s="849"/>
      <c r="M5336" s="849"/>
      <c r="N5336" s="849"/>
      <c r="O5336" s="849"/>
      <c r="P5336" s="849"/>
      <c r="Q5336" s="849"/>
      <c r="R5336" s="849"/>
      <c r="S5336" s="849"/>
      <c r="T5336" s="849"/>
      <c r="U5336" s="849"/>
      <c r="V5336" s="849"/>
      <c r="W5336" s="849"/>
      <c r="X5336" s="849"/>
      <c r="Y5336" s="849"/>
      <c r="Z5336" s="849"/>
      <c r="AA5336" s="849"/>
      <c r="AB5336" s="849"/>
      <c r="AC5336" s="849"/>
      <c r="AD5336" s="849"/>
      <c r="AE5336" s="849"/>
      <c r="AF5336" s="849"/>
      <c r="AG5336" s="849"/>
      <c r="AH5336" s="849"/>
      <c r="AI5336" s="849"/>
      <c r="AJ5336" s="849"/>
      <c r="AK5336" s="849"/>
      <c r="AL5336" s="849"/>
      <c r="AM5336" s="849"/>
      <c r="AN5336" s="849"/>
      <c r="AO5336" s="849"/>
      <c r="AP5336" s="849"/>
      <c r="AQ5336" s="849"/>
      <c r="AR5336" s="849"/>
      <c r="AS5336" s="849"/>
      <c r="AT5336" s="849"/>
      <c r="AU5336" s="849"/>
      <c r="AV5336" s="849"/>
      <c r="AW5336" s="849"/>
      <c r="AX5336" s="849"/>
      <c r="AY5336" s="849"/>
      <c r="AZ5336" s="849"/>
      <c r="BA5336" s="849"/>
      <c r="BB5336" s="849"/>
      <c r="BC5336" s="849"/>
      <c r="BD5336" s="849"/>
    </row>
    <row r="5337" spans="3:56">
      <c r="C5337" s="849"/>
      <c r="D5337" s="794"/>
      <c r="E5337" s="849"/>
      <c r="F5337" s="849"/>
      <c r="G5337" s="849"/>
      <c r="H5337" s="850"/>
      <c r="I5337" s="849"/>
      <c r="J5337" s="849"/>
      <c r="K5337" s="849"/>
      <c r="L5337" s="849"/>
      <c r="M5337" s="849"/>
      <c r="N5337" s="849"/>
      <c r="O5337" s="849"/>
      <c r="P5337" s="849"/>
      <c r="Q5337" s="849"/>
      <c r="R5337" s="849"/>
      <c r="S5337" s="849"/>
      <c r="T5337" s="849"/>
      <c r="U5337" s="849"/>
      <c r="V5337" s="849"/>
      <c r="W5337" s="849"/>
      <c r="X5337" s="849"/>
      <c r="Y5337" s="849"/>
      <c r="Z5337" s="849"/>
      <c r="AA5337" s="849"/>
      <c r="AB5337" s="849"/>
      <c r="AC5337" s="849"/>
      <c r="AD5337" s="849"/>
      <c r="AE5337" s="849"/>
      <c r="AF5337" s="849"/>
      <c r="AG5337" s="849"/>
      <c r="AH5337" s="849"/>
      <c r="AI5337" s="849"/>
      <c r="AJ5337" s="849"/>
      <c r="AK5337" s="849"/>
      <c r="AL5337" s="849"/>
      <c r="AM5337" s="849"/>
      <c r="AN5337" s="849"/>
      <c r="AO5337" s="849"/>
      <c r="AP5337" s="849"/>
      <c r="AQ5337" s="849"/>
      <c r="AR5337" s="849"/>
      <c r="AS5337" s="849"/>
      <c r="AT5337" s="849"/>
      <c r="AU5337" s="849"/>
      <c r="AV5337" s="849"/>
      <c r="AW5337" s="849"/>
      <c r="AX5337" s="849"/>
      <c r="AY5337" s="849"/>
      <c r="AZ5337" s="849"/>
      <c r="BA5337" s="849"/>
      <c r="BB5337" s="849"/>
      <c r="BC5337" s="849"/>
      <c r="BD5337" s="849"/>
    </row>
    <row r="5338" spans="3:56">
      <c r="C5338" s="849"/>
      <c r="D5338" s="794"/>
      <c r="E5338" s="849"/>
      <c r="F5338" s="849"/>
      <c r="G5338" s="849"/>
      <c r="H5338" s="850"/>
      <c r="I5338" s="849"/>
      <c r="J5338" s="849"/>
      <c r="K5338" s="849"/>
      <c r="L5338" s="849"/>
      <c r="M5338" s="849"/>
      <c r="N5338" s="849"/>
      <c r="O5338" s="849"/>
      <c r="P5338" s="849"/>
      <c r="Q5338" s="849"/>
      <c r="R5338" s="849"/>
      <c r="S5338" s="849"/>
      <c r="T5338" s="849"/>
      <c r="U5338" s="849"/>
      <c r="V5338" s="849"/>
      <c r="W5338" s="849"/>
      <c r="X5338" s="849"/>
      <c r="Y5338" s="849"/>
      <c r="Z5338" s="849"/>
      <c r="AA5338" s="849"/>
      <c r="AB5338" s="849"/>
      <c r="AC5338" s="849"/>
      <c r="AD5338" s="849"/>
      <c r="AE5338" s="849"/>
      <c r="AF5338" s="849"/>
      <c r="AG5338" s="849"/>
      <c r="AH5338" s="849"/>
      <c r="AI5338" s="849"/>
      <c r="AJ5338" s="849"/>
      <c r="AK5338" s="849"/>
      <c r="AL5338" s="849"/>
      <c r="AM5338" s="849"/>
      <c r="AN5338" s="849"/>
      <c r="AO5338" s="849"/>
      <c r="AP5338" s="849"/>
      <c r="AQ5338" s="849"/>
      <c r="AR5338" s="849"/>
      <c r="AS5338" s="849"/>
      <c r="AT5338" s="849"/>
      <c r="AU5338" s="849"/>
      <c r="AV5338" s="849"/>
      <c r="AW5338" s="849"/>
      <c r="AX5338" s="849"/>
      <c r="AY5338" s="849"/>
      <c r="AZ5338" s="849"/>
      <c r="BA5338" s="849"/>
      <c r="BB5338" s="849"/>
      <c r="BC5338" s="849"/>
      <c r="BD5338" s="849"/>
    </row>
    <row r="5339" spans="3:56">
      <c r="C5339" s="849"/>
      <c r="D5339" s="794"/>
      <c r="E5339" s="849"/>
      <c r="F5339" s="849"/>
      <c r="G5339" s="849"/>
      <c r="H5339" s="850"/>
      <c r="I5339" s="849"/>
      <c r="J5339" s="849"/>
      <c r="K5339" s="849"/>
      <c r="L5339" s="849"/>
      <c r="M5339" s="849"/>
      <c r="N5339" s="849"/>
      <c r="O5339" s="849"/>
      <c r="P5339" s="849"/>
      <c r="Q5339" s="849"/>
      <c r="R5339" s="849"/>
      <c r="S5339" s="849"/>
      <c r="T5339" s="849"/>
      <c r="U5339" s="849"/>
      <c r="V5339" s="849"/>
      <c r="W5339" s="849"/>
      <c r="X5339" s="849"/>
      <c r="Y5339" s="849"/>
      <c r="Z5339" s="849"/>
      <c r="AA5339" s="849"/>
      <c r="AB5339" s="849"/>
      <c r="AC5339" s="849"/>
      <c r="AD5339" s="849"/>
      <c r="AE5339" s="849"/>
      <c r="AF5339" s="849"/>
      <c r="AG5339" s="849"/>
      <c r="AH5339" s="849"/>
      <c r="AI5339" s="849"/>
      <c r="AJ5339" s="849"/>
      <c r="AK5339" s="849"/>
      <c r="AL5339" s="849"/>
      <c r="AM5339" s="849"/>
      <c r="AN5339" s="849"/>
      <c r="AO5339" s="849"/>
      <c r="AP5339" s="849"/>
      <c r="AQ5339" s="849"/>
      <c r="AR5339" s="849"/>
      <c r="AS5339" s="849"/>
      <c r="AT5339" s="849"/>
      <c r="AU5339" s="849"/>
      <c r="AV5339" s="849"/>
      <c r="AW5339" s="849"/>
      <c r="AX5339" s="849"/>
      <c r="AY5339" s="849"/>
      <c r="AZ5339" s="849"/>
      <c r="BA5339" s="849"/>
      <c r="BB5339" s="849"/>
      <c r="BC5339" s="849"/>
      <c r="BD5339" s="849"/>
    </row>
    <row r="5340" spans="3:56">
      <c r="C5340" s="849"/>
      <c r="D5340" s="794"/>
      <c r="E5340" s="849"/>
      <c r="F5340" s="849"/>
      <c r="G5340" s="849"/>
      <c r="H5340" s="850"/>
      <c r="I5340" s="849"/>
      <c r="J5340" s="849"/>
      <c r="K5340" s="849"/>
      <c r="L5340" s="849"/>
      <c r="M5340" s="849"/>
      <c r="N5340" s="849"/>
      <c r="O5340" s="849"/>
      <c r="P5340" s="849"/>
      <c r="Q5340" s="849"/>
      <c r="R5340" s="849"/>
      <c r="S5340" s="849"/>
      <c r="T5340" s="849"/>
      <c r="U5340" s="849"/>
      <c r="V5340" s="849"/>
      <c r="W5340" s="849"/>
      <c r="X5340" s="849"/>
      <c r="Y5340" s="849"/>
      <c r="Z5340" s="849"/>
      <c r="AA5340" s="849"/>
      <c r="AB5340" s="849"/>
      <c r="AC5340" s="849"/>
      <c r="AD5340" s="849"/>
      <c r="AE5340" s="849"/>
      <c r="AF5340" s="849"/>
      <c r="AG5340" s="849"/>
      <c r="AH5340" s="849"/>
      <c r="AI5340" s="849"/>
      <c r="AJ5340" s="849"/>
      <c r="AK5340" s="849"/>
      <c r="AL5340" s="849"/>
      <c r="AM5340" s="849"/>
      <c r="AN5340" s="849"/>
      <c r="AO5340" s="849"/>
      <c r="AP5340" s="849"/>
      <c r="AQ5340" s="849"/>
      <c r="AR5340" s="849"/>
      <c r="AS5340" s="849"/>
      <c r="AT5340" s="849"/>
      <c r="AU5340" s="849"/>
      <c r="AV5340" s="849"/>
      <c r="AW5340" s="849"/>
      <c r="AX5340" s="849"/>
      <c r="AY5340" s="849"/>
      <c r="AZ5340" s="849"/>
      <c r="BA5340" s="849"/>
      <c r="BB5340" s="849"/>
      <c r="BC5340" s="849"/>
      <c r="BD5340" s="849"/>
    </row>
    <row r="5341" spans="3:56">
      <c r="C5341" s="849"/>
      <c r="D5341" s="794"/>
      <c r="E5341" s="849"/>
      <c r="F5341" s="849"/>
      <c r="G5341" s="849"/>
      <c r="H5341" s="850"/>
      <c r="I5341" s="849"/>
      <c r="J5341" s="849"/>
      <c r="K5341" s="849"/>
      <c r="L5341" s="849"/>
      <c r="M5341" s="849"/>
      <c r="N5341" s="849"/>
      <c r="O5341" s="849"/>
      <c r="P5341" s="849"/>
      <c r="Q5341" s="849"/>
      <c r="R5341" s="849"/>
      <c r="S5341" s="849"/>
      <c r="T5341" s="849"/>
      <c r="U5341" s="849"/>
      <c r="V5341" s="849"/>
      <c r="W5341" s="849"/>
      <c r="X5341" s="849"/>
      <c r="Y5341" s="849"/>
      <c r="Z5341" s="849"/>
      <c r="AA5341" s="849"/>
      <c r="AB5341" s="849"/>
      <c r="AC5341" s="849"/>
      <c r="AD5341" s="849"/>
      <c r="AE5341" s="849"/>
      <c r="AF5341" s="849"/>
      <c r="AG5341" s="849"/>
      <c r="AH5341" s="849"/>
      <c r="AI5341" s="849"/>
      <c r="AJ5341" s="849"/>
      <c r="AK5341" s="849"/>
      <c r="AL5341" s="849"/>
      <c r="AM5341" s="849"/>
      <c r="AN5341" s="849"/>
      <c r="AO5341" s="849"/>
      <c r="AP5341" s="849"/>
      <c r="AQ5341" s="849"/>
      <c r="AR5341" s="849"/>
      <c r="AS5341" s="849"/>
      <c r="AT5341" s="849"/>
      <c r="AU5341" s="849"/>
      <c r="AV5341" s="849"/>
      <c r="AW5341" s="849"/>
      <c r="AX5341" s="849"/>
      <c r="AY5341" s="849"/>
      <c r="AZ5341" s="849"/>
      <c r="BA5341" s="849"/>
      <c r="BB5341" s="849"/>
      <c r="BC5341" s="849"/>
      <c r="BD5341" s="849"/>
    </row>
    <row r="5342" spans="3:56">
      <c r="C5342" s="849"/>
      <c r="D5342" s="794"/>
      <c r="E5342" s="849"/>
      <c r="F5342" s="849"/>
      <c r="G5342" s="849"/>
      <c r="H5342" s="850"/>
      <c r="I5342" s="849"/>
      <c r="J5342" s="849"/>
      <c r="K5342" s="849"/>
      <c r="L5342" s="849"/>
      <c r="M5342" s="849"/>
      <c r="N5342" s="849"/>
      <c r="O5342" s="849"/>
      <c r="P5342" s="849"/>
      <c r="Q5342" s="849"/>
      <c r="R5342" s="849"/>
      <c r="S5342" s="849"/>
      <c r="T5342" s="849"/>
      <c r="U5342" s="849"/>
      <c r="V5342" s="849"/>
      <c r="W5342" s="849"/>
      <c r="X5342" s="849"/>
      <c r="Y5342" s="849"/>
      <c r="Z5342" s="849"/>
      <c r="AA5342" s="849"/>
      <c r="AB5342" s="849"/>
      <c r="AC5342" s="849"/>
      <c r="AD5342" s="849"/>
      <c r="AE5342" s="849"/>
      <c r="AF5342" s="849"/>
      <c r="AG5342" s="849"/>
      <c r="AH5342" s="849"/>
      <c r="AI5342" s="849"/>
      <c r="AJ5342" s="849"/>
      <c r="AK5342" s="849"/>
      <c r="AL5342" s="849"/>
      <c r="AM5342" s="849"/>
      <c r="AN5342" s="849"/>
      <c r="AO5342" s="849"/>
      <c r="AP5342" s="849"/>
      <c r="AQ5342" s="849"/>
      <c r="AR5342" s="849"/>
      <c r="AS5342" s="849"/>
      <c r="AT5342" s="849"/>
      <c r="AU5342" s="849"/>
      <c r="AV5342" s="849"/>
      <c r="AW5342" s="849"/>
      <c r="AX5342" s="849"/>
      <c r="AY5342" s="849"/>
      <c r="AZ5342" s="849"/>
      <c r="BA5342" s="849"/>
      <c r="BB5342" s="849"/>
      <c r="BC5342" s="849"/>
      <c r="BD5342" s="849"/>
    </row>
    <row r="5343" spans="3:56">
      <c r="C5343" s="849"/>
      <c r="D5343" s="794"/>
      <c r="E5343" s="849"/>
      <c r="F5343" s="849"/>
      <c r="G5343" s="849"/>
      <c r="H5343" s="850"/>
      <c r="I5343" s="849"/>
      <c r="J5343" s="849"/>
      <c r="K5343" s="849"/>
      <c r="L5343" s="849"/>
      <c r="M5343" s="849"/>
      <c r="N5343" s="849"/>
      <c r="O5343" s="849"/>
      <c r="P5343" s="849"/>
      <c r="Q5343" s="849"/>
      <c r="R5343" s="849"/>
      <c r="S5343" s="849"/>
      <c r="T5343" s="849"/>
      <c r="U5343" s="849"/>
      <c r="V5343" s="849"/>
      <c r="W5343" s="849"/>
      <c r="X5343" s="849"/>
      <c r="Y5343" s="849"/>
      <c r="Z5343" s="849"/>
      <c r="AA5343" s="849"/>
      <c r="AB5343" s="849"/>
      <c r="AC5343" s="849"/>
      <c r="AD5343" s="849"/>
      <c r="AE5343" s="849"/>
      <c r="AF5343" s="849"/>
      <c r="AG5343" s="849"/>
      <c r="AH5343" s="849"/>
      <c r="AI5343" s="849"/>
      <c r="AJ5343" s="849"/>
      <c r="AK5343" s="849"/>
      <c r="AL5343" s="849"/>
      <c r="AM5343" s="849"/>
      <c r="AN5343" s="849"/>
      <c r="AO5343" s="849"/>
      <c r="AP5343" s="849"/>
      <c r="AQ5343" s="849"/>
      <c r="AR5343" s="849"/>
      <c r="AS5343" s="849"/>
      <c r="AT5343" s="849"/>
      <c r="AU5343" s="849"/>
      <c r="AV5343" s="849"/>
      <c r="AW5343" s="849"/>
      <c r="AX5343" s="849"/>
      <c r="AY5343" s="849"/>
      <c r="AZ5343" s="849"/>
      <c r="BA5343" s="849"/>
      <c r="BB5343" s="849"/>
      <c r="BC5343" s="849"/>
      <c r="BD5343" s="849"/>
    </row>
    <row r="5344" spans="3:56">
      <c r="C5344" s="849"/>
      <c r="D5344" s="794"/>
      <c r="E5344" s="849"/>
      <c r="F5344" s="849"/>
      <c r="G5344" s="849"/>
      <c r="H5344" s="850"/>
      <c r="I5344" s="849"/>
      <c r="J5344" s="849"/>
      <c r="K5344" s="849"/>
      <c r="L5344" s="849"/>
      <c r="M5344" s="849"/>
      <c r="N5344" s="849"/>
      <c r="O5344" s="849"/>
      <c r="P5344" s="849"/>
      <c r="Q5344" s="849"/>
      <c r="R5344" s="849"/>
      <c r="S5344" s="849"/>
      <c r="T5344" s="849"/>
      <c r="U5344" s="849"/>
      <c r="V5344" s="849"/>
      <c r="W5344" s="849"/>
      <c r="X5344" s="849"/>
      <c r="Y5344" s="849"/>
      <c r="Z5344" s="849"/>
      <c r="AA5344" s="849"/>
      <c r="AB5344" s="849"/>
      <c r="AC5344" s="849"/>
      <c r="AD5344" s="849"/>
      <c r="AE5344" s="849"/>
      <c r="AF5344" s="849"/>
      <c r="AG5344" s="849"/>
      <c r="AH5344" s="849"/>
      <c r="AI5344" s="849"/>
      <c r="AJ5344" s="849"/>
      <c r="AK5344" s="849"/>
      <c r="AL5344" s="849"/>
      <c r="AM5344" s="849"/>
      <c r="AN5344" s="849"/>
      <c r="AO5344" s="849"/>
      <c r="AP5344" s="849"/>
      <c r="AQ5344" s="849"/>
      <c r="AR5344" s="849"/>
      <c r="AS5344" s="849"/>
      <c r="AT5344" s="849"/>
      <c r="AU5344" s="849"/>
      <c r="AV5344" s="849"/>
      <c r="AW5344" s="849"/>
      <c r="AX5344" s="849"/>
      <c r="AY5344" s="849"/>
      <c r="AZ5344" s="849"/>
      <c r="BA5344" s="849"/>
      <c r="BB5344" s="849"/>
      <c r="BC5344" s="849"/>
      <c r="BD5344" s="849"/>
    </row>
    <row r="5345" spans="3:56">
      <c r="C5345" s="849"/>
      <c r="D5345" s="794"/>
      <c r="E5345" s="849"/>
      <c r="F5345" s="849"/>
      <c r="G5345" s="849"/>
      <c r="H5345" s="850"/>
      <c r="I5345" s="849"/>
      <c r="J5345" s="849"/>
      <c r="K5345" s="849"/>
      <c r="L5345" s="849"/>
      <c r="M5345" s="849"/>
      <c r="N5345" s="849"/>
      <c r="O5345" s="849"/>
      <c r="P5345" s="849"/>
      <c r="Q5345" s="849"/>
      <c r="R5345" s="849"/>
      <c r="S5345" s="849"/>
      <c r="T5345" s="849"/>
      <c r="U5345" s="849"/>
      <c r="V5345" s="849"/>
      <c r="W5345" s="849"/>
      <c r="X5345" s="849"/>
      <c r="Y5345" s="849"/>
      <c r="Z5345" s="849"/>
      <c r="AA5345" s="849"/>
      <c r="AB5345" s="849"/>
      <c r="AC5345" s="849"/>
      <c r="AD5345" s="849"/>
      <c r="AE5345" s="849"/>
      <c r="AF5345" s="849"/>
      <c r="AG5345" s="849"/>
      <c r="AH5345" s="849"/>
      <c r="AI5345" s="849"/>
      <c r="AJ5345" s="849"/>
      <c r="AK5345" s="849"/>
      <c r="AL5345" s="849"/>
      <c r="AM5345" s="849"/>
      <c r="AN5345" s="849"/>
      <c r="AO5345" s="849"/>
      <c r="AP5345" s="849"/>
      <c r="AQ5345" s="849"/>
      <c r="AR5345" s="849"/>
      <c r="AS5345" s="849"/>
      <c r="AT5345" s="849"/>
      <c r="AU5345" s="849"/>
      <c r="AV5345" s="849"/>
      <c r="AW5345" s="849"/>
      <c r="AX5345" s="849"/>
      <c r="AY5345" s="849"/>
      <c r="AZ5345" s="849"/>
      <c r="BA5345" s="849"/>
      <c r="BB5345" s="849"/>
      <c r="BC5345" s="849"/>
      <c r="BD5345" s="849"/>
    </row>
    <row r="5346" spans="3:56">
      <c r="C5346" s="849"/>
      <c r="D5346" s="794"/>
      <c r="E5346" s="849"/>
      <c r="F5346" s="849"/>
      <c r="G5346" s="849"/>
      <c r="H5346" s="850"/>
      <c r="I5346" s="849"/>
      <c r="J5346" s="849"/>
      <c r="K5346" s="849"/>
      <c r="L5346" s="849"/>
      <c r="M5346" s="849"/>
      <c r="N5346" s="849"/>
      <c r="O5346" s="849"/>
      <c r="P5346" s="849"/>
      <c r="Q5346" s="849"/>
      <c r="R5346" s="849"/>
      <c r="S5346" s="849"/>
      <c r="T5346" s="849"/>
      <c r="U5346" s="849"/>
      <c r="V5346" s="849"/>
      <c r="W5346" s="849"/>
      <c r="X5346" s="849"/>
      <c r="Y5346" s="849"/>
      <c r="Z5346" s="849"/>
      <c r="AA5346" s="849"/>
      <c r="AB5346" s="849"/>
      <c r="AC5346" s="849"/>
      <c r="AD5346" s="849"/>
      <c r="AE5346" s="849"/>
      <c r="AF5346" s="849"/>
      <c r="AG5346" s="849"/>
      <c r="AH5346" s="849"/>
      <c r="AI5346" s="849"/>
      <c r="AJ5346" s="849"/>
      <c r="AK5346" s="849"/>
      <c r="AL5346" s="849"/>
      <c r="AM5346" s="849"/>
      <c r="AN5346" s="849"/>
      <c r="AO5346" s="849"/>
      <c r="AP5346" s="849"/>
      <c r="AQ5346" s="849"/>
      <c r="AR5346" s="849"/>
      <c r="AS5346" s="849"/>
      <c r="AT5346" s="849"/>
      <c r="AU5346" s="849"/>
      <c r="AV5346" s="849"/>
      <c r="AW5346" s="849"/>
      <c r="AX5346" s="849"/>
      <c r="AY5346" s="849"/>
      <c r="AZ5346" s="849"/>
      <c r="BA5346" s="849"/>
      <c r="BB5346" s="849"/>
      <c r="BC5346" s="849"/>
      <c r="BD5346" s="849"/>
    </row>
    <row r="5347" spans="3:56">
      <c r="C5347" s="849"/>
      <c r="D5347" s="794"/>
      <c r="E5347" s="849"/>
      <c r="F5347" s="849"/>
      <c r="G5347" s="849"/>
      <c r="H5347" s="850"/>
      <c r="I5347" s="849"/>
      <c r="J5347" s="849"/>
      <c r="K5347" s="849"/>
      <c r="L5347" s="849"/>
      <c r="M5347" s="849"/>
      <c r="N5347" s="849"/>
      <c r="O5347" s="849"/>
      <c r="P5347" s="849"/>
      <c r="Q5347" s="849"/>
      <c r="R5347" s="849"/>
      <c r="S5347" s="849"/>
      <c r="T5347" s="849"/>
      <c r="U5347" s="849"/>
      <c r="V5347" s="849"/>
      <c r="W5347" s="849"/>
      <c r="X5347" s="849"/>
      <c r="Y5347" s="849"/>
      <c r="Z5347" s="849"/>
      <c r="AA5347" s="849"/>
      <c r="AB5347" s="849"/>
      <c r="AC5347" s="849"/>
      <c r="AD5347" s="849"/>
      <c r="AE5347" s="849"/>
      <c r="AF5347" s="849"/>
      <c r="AG5347" s="849"/>
      <c r="AH5347" s="849"/>
      <c r="AI5347" s="849"/>
      <c r="AJ5347" s="849"/>
      <c r="AK5347" s="849"/>
      <c r="AL5347" s="849"/>
      <c r="AM5347" s="849"/>
      <c r="AN5347" s="849"/>
      <c r="AO5347" s="849"/>
      <c r="AP5347" s="849"/>
      <c r="AQ5347" s="849"/>
      <c r="AR5347" s="849"/>
      <c r="AS5347" s="849"/>
      <c r="AT5347" s="849"/>
      <c r="AU5347" s="849"/>
      <c r="AV5347" s="849"/>
      <c r="AW5347" s="849"/>
      <c r="AX5347" s="849"/>
      <c r="AY5347" s="849"/>
      <c r="AZ5347" s="849"/>
      <c r="BA5347" s="849"/>
      <c r="BB5347" s="849"/>
      <c r="BC5347" s="849"/>
      <c r="BD5347" s="849"/>
    </row>
    <row r="5348" spans="3:56">
      <c r="C5348" s="849"/>
      <c r="D5348" s="794"/>
      <c r="E5348" s="849"/>
      <c r="F5348" s="849"/>
      <c r="G5348" s="849"/>
      <c r="H5348" s="850"/>
      <c r="I5348" s="849"/>
      <c r="J5348" s="849"/>
      <c r="K5348" s="849"/>
      <c r="L5348" s="849"/>
      <c r="M5348" s="849"/>
      <c r="N5348" s="849"/>
      <c r="O5348" s="849"/>
      <c r="P5348" s="849"/>
      <c r="Q5348" s="849"/>
      <c r="R5348" s="849"/>
      <c r="S5348" s="849"/>
      <c r="T5348" s="849"/>
      <c r="U5348" s="849"/>
      <c r="V5348" s="849"/>
      <c r="W5348" s="849"/>
      <c r="X5348" s="849"/>
      <c r="Y5348" s="849"/>
      <c r="Z5348" s="849"/>
      <c r="AA5348" s="849"/>
      <c r="AB5348" s="849"/>
      <c r="AC5348" s="849"/>
      <c r="AD5348" s="849"/>
      <c r="AE5348" s="849"/>
      <c r="AF5348" s="849"/>
      <c r="AG5348" s="849"/>
      <c r="AH5348" s="849"/>
      <c r="AI5348" s="849"/>
      <c r="AJ5348" s="849"/>
      <c r="AK5348" s="849"/>
      <c r="AL5348" s="849"/>
      <c r="AM5348" s="849"/>
      <c r="AN5348" s="849"/>
      <c r="AO5348" s="849"/>
      <c r="AP5348" s="849"/>
      <c r="AQ5348" s="849"/>
      <c r="AR5348" s="849"/>
      <c r="AS5348" s="849"/>
      <c r="AT5348" s="849"/>
      <c r="AU5348" s="849"/>
      <c r="AV5348" s="849"/>
      <c r="AW5348" s="849"/>
      <c r="AX5348" s="849"/>
      <c r="AY5348" s="849"/>
      <c r="AZ5348" s="849"/>
      <c r="BA5348" s="849"/>
      <c r="BB5348" s="849"/>
      <c r="BC5348" s="849"/>
      <c r="BD5348" s="849"/>
    </row>
    <row r="5349" spans="3:56">
      <c r="C5349" s="849"/>
      <c r="D5349" s="794"/>
      <c r="E5349" s="849"/>
      <c r="F5349" s="849"/>
      <c r="G5349" s="849"/>
      <c r="H5349" s="850"/>
      <c r="I5349" s="849"/>
      <c r="J5349" s="849"/>
      <c r="K5349" s="849"/>
      <c r="L5349" s="849"/>
      <c r="M5349" s="849"/>
      <c r="N5349" s="849"/>
      <c r="O5349" s="849"/>
      <c r="P5349" s="849"/>
      <c r="Q5349" s="849"/>
      <c r="R5349" s="849"/>
      <c r="S5349" s="849"/>
      <c r="T5349" s="849"/>
      <c r="U5349" s="849"/>
      <c r="V5349" s="849"/>
      <c r="W5349" s="849"/>
      <c r="X5349" s="849"/>
      <c r="Y5349" s="849"/>
      <c r="Z5349" s="849"/>
      <c r="AA5349" s="849"/>
      <c r="AB5349" s="849"/>
      <c r="AC5349" s="849"/>
      <c r="AD5349" s="849"/>
      <c r="AE5349" s="849"/>
      <c r="AF5349" s="849"/>
      <c r="AG5349" s="849"/>
      <c r="AH5349" s="849"/>
      <c r="AI5349" s="849"/>
      <c r="AJ5349" s="849"/>
      <c r="AK5349" s="849"/>
      <c r="AL5349" s="849"/>
      <c r="AM5349" s="849"/>
      <c r="AN5349" s="849"/>
      <c r="AO5349" s="849"/>
      <c r="AP5349" s="849"/>
      <c r="AQ5349" s="849"/>
      <c r="AR5349" s="849"/>
      <c r="AS5349" s="849"/>
      <c r="AT5349" s="849"/>
      <c r="AU5349" s="849"/>
      <c r="AV5349" s="849"/>
      <c r="AW5349" s="849"/>
      <c r="AX5349" s="849"/>
      <c r="AY5349" s="849"/>
      <c r="AZ5349" s="849"/>
      <c r="BA5349" s="849"/>
      <c r="BB5349" s="849"/>
      <c r="BC5349" s="849"/>
      <c r="BD5349" s="849"/>
    </row>
    <row r="5350" spans="3:56">
      <c r="C5350" s="849"/>
      <c r="D5350" s="794"/>
      <c r="E5350" s="849"/>
      <c r="F5350" s="849"/>
      <c r="G5350" s="849"/>
      <c r="H5350" s="850"/>
      <c r="I5350" s="849"/>
      <c r="J5350" s="849"/>
      <c r="K5350" s="849"/>
      <c r="L5350" s="849"/>
      <c r="M5350" s="849"/>
      <c r="N5350" s="849"/>
      <c r="O5350" s="849"/>
      <c r="P5350" s="849"/>
      <c r="Q5350" s="849"/>
      <c r="R5350" s="849"/>
      <c r="S5350" s="849"/>
      <c r="T5350" s="849"/>
      <c r="U5350" s="849"/>
      <c r="V5350" s="849"/>
      <c r="W5350" s="849"/>
      <c r="X5350" s="849"/>
      <c r="Y5350" s="849"/>
      <c r="Z5350" s="849"/>
      <c r="AA5350" s="849"/>
      <c r="AB5350" s="849"/>
      <c r="AC5350" s="849"/>
      <c r="AD5350" s="849"/>
      <c r="AE5350" s="849"/>
      <c r="AF5350" s="849"/>
      <c r="AG5350" s="849"/>
      <c r="AH5350" s="849"/>
      <c r="AI5350" s="849"/>
      <c r="AJ5350" s="849"/>
      <c r="AK5350" s="849"/>
      <c r="AL5350" s="849"/>
      <c r="AM5350" s="849"/>
      <c r="AN5350" s="849"/>
      <c r="AO5350" s="849"/>
      <c r="AP5350" s="849"/>
      <c r="AQ5350" s="849"/>
      <c r="AR5350" s="849"/>
      <c r="AS5350" s="849"/>
      <c r="AT5350" s="849"/>
      <c r="AU5350" s="849"/>
      <c r="AV5350" s="849"/>
      <c r="AW5350" s="849"/>
      <c r="AX5350" s="849"/>
      <c r="AY5350" s="849"/>
      <c r="AZ5350" s="849"/>
      <c r="BA5350" s="849"/>
      <c r="BB5350" s="849"/>
      <c r="BC5350" s="849"/>
      <c r="BD5350" s="849"/>
    </row>
    <row r="5351" spans="3:56">
      <c r="C5351" s="849"/>
      <c r="D5351" s="794"/>
      <c r="E5351" s="849"/>
      <c r="F5351" s="849"/>
      <c r="G5351" s="849"/>
      <c r="H5351" s="850"/>
      <c r="I5351" s="849"/>
      <c r="J5351" s="849"/>
      <c r="K5351" s="849"/>
      <c r="L5351" s="849"/>
      <c r="M5351" s="849"/>
      <c r="N5351" s="849"/>
      <c r="O5351" s="849"/>
      <c r="P5351" s="849"/>
      <c r="Q5351" s="849"/>
      <c r="R5351" s="849"/>
      <c r="S5351" s="849"/>
      <c r="T5351" s="849"/>
      <c r="U5351" s="849"/>
      <c r="V5351" s="849"/>
      <c r="W5351" s="849"/>
      <c r="X5351" s="849"/>
      <c r="Y5351" s="849"/>
      <c r="Z5351" s="849"/>
      <c r="AA5351" s="849"/>
      <c r="AB5351" s="849"/>
      <c r="AC5351" s="849"/>
      <c r="AD5351" s="849"/>
      <c r="AE5351" s="849"/>
      <c r="AF5351" s="849"/>
      <c r="AG5351" s="849"/>
      <c r="AH5351" s="849"/>
      <c r="AI5351" s="849"/>
      <c r="AJ5351" s="849"/>
      <c r="AK5351" s="849"/>
      <c r="AL5351" s="849"/>
      <c r="AM5351" s="849"/>
      <c r="AN5351" s="849"/>
      <c r="AO5351" s="849"/>
      <c r="AP5351" s="849"/>
      <c r="AQ5351" s="849"/>
      <c r="AR5351" s="849"/>
      <c r="AS5351" s="849"/>
      <c r="AT5351" s="849"/>
      <c r="AU5351" s="849"/>
      <c r="AV5351" s="849"/>
      <c r="AW5351" s="849"/>
      <c r="AX5351" s="849"/>
      <c r="AY5351" s="849"/>
      <c r="AZ5351" s="849"/>
      <c r="BA5351" s="849"/>
      <c r="BB5351" s="849"/>
      <c r="BC5351" s="849"/>
      <c r="BD5351" s="849"/>
    </row>
    <row r="5352" spans="3:56">
      <c r="C5352" s="849"/>
      <c r="D5352" s="794"/>
      <c r="E5352" s="849"/>
      <c r="F5352" s="849"/>
      <c r="G5352" s="849"/>
      <c r="H5352" s="850"/>
      <c r="I5352" s="849"/>
      <c r="J5352" s="849"/>
      <c r="K5352" s="849"/>
      <c r="L5352" s="849"/>
      <c r="M5352" s="849"/>
      <c r="N5352" s="849"/>
      <c r="O5352" s="849"/>
      <c r="P5352" s="849"/>
      <c r="Q5352" s="849"/>
      <c r="R5352" s="849"/>
      <c r="S5352" s="849"/>
      <c r="T5352" s="849"/>
      <c r="U5352" s="849"/>
      <c r="V5352" s="849"/>
      <c r="W5352" s="849"/>
      <c r="X5352" s="849"/>
      <c r="Y5352" s="849"/>
      <c r="Z5352" s="849"/>
      <c r="AA5352" s="849"/>
      <c r="AB5352" s="849"/>
      <c r="AC5352" s="849"/>
      <c r="AD5352" s="849"/>
      <c r="AE5352" s="849"/>
      <c r="AF5352" s="849"/>
      <c r="AG5352" s="849"/>
      <c r="AH5352" s="849"/>
      <c r="AI5352" s="849"/>
      <c r="AJ5352" s="849"/>
      <c r="AK5352" s="849"/>
      <c r="AL5352" s="849"/>
      <c r="AM5352" s="849"/>
      <c r="AN5352" s="849"/>
      <c r="AO5352" s="849"/>
      <c r="AP5352" s="849"/>
      <c r="AQ5352" s="849"/>
      <c r="AR5352" s="849"/>
      <c r="AS5352" s="849"/>
      <c r="AT5352" s="849"/>
      <c r="AU5352" s="849"/>
      <c r="AV5352" s="849"/>
      <c r="AW5352" s="849"/>
      <c r="AX5352" s="849"/>
      <c r="AY5352" s="849"/>
      <c r="AZ5352" s="849"/>
      <c r="BA5352" s="849"/>
      <c r="BB5352" s="849"/>
      <c r="BC5352" s="849"/>
      <c r="BD5352" s="849"/>
    </row>
    <row r="5353" spans="3:56">
      <c r="C5353" s="849"/>
      <c r="D5353" s="794"/>
      <c r="E5353" s="849"/>
      <c r="F5353" s="849"/>
      <c r="G5353" s="849"/>
      <c r="H5353" s="850"/>
      <c r="I5353" s="849"/>
      <c r="J5353" s="849"/>
      <c r="K5353" s="849"/>
      <c r="L5353" s="849"/>
      <c r="M5353" s="849"/>
      <c r="N5353" s="849"/>
      <c r="O5353" s="849"/>
      <c r="P5353" s="849"/>
      <c r="Q5353" s="849"/>
      <c r="R5353" s="849"/>
      <c r="S5353" s="849"/>
      <c r="T5353" s="849"/>
      <c r="U5353" s="849"/>
      <c r="V5353" s="849"/>
      <c r="W5353" s="849"/>
      <c r="X5353" s="849"/>
      <c r="Y5353" s="849"/>
      <c r="Z5353" s="849"/>
      <c r="AA5353" s="849"/>
      <c r="AB5353" s="849"/>
      <c r="AC5353" s="849"/>
      <c r="AD5353" s="849"/>
      <c r="AE5353" s="849"/>
      <c r="AF5353" s="849"/>
      <c r="AG5353" s="849"/>
      <c r="AH5353" s="849"/>
      <c r="AI5353" s="849"/>
      <c r="AJ5353" s="849"/>
      <c r="AK5353" s="849"/>
      <c r="AL5353" s="849"/>
      <c r="AM5353" s="849"/>
      <c r="AN5353" s="849"/>
      <c r="AO5353" s="849"/>
      <c r="AP5353" s="849"/>
      <c r="AQ5353" s="849"/>
      <c r="AR5353" s="849"/>
      <c r="AS5353" s="849"/>
      <c r="AT5353" s="849"/>
      <c r="AU5353" s="849"/>
      <c r="AV5353" s="849"/>
      <c r="AW5353" s="849"/>
      <c r="AX5353" s="849"/>
      <c r="AY5353" s="849"/>
      <c r="AZ5353" s="849"/>
      <c r="BA5353" s="849"/>
      <c r="BB5353" s="849"/>
      <c r="BC5353" s="849"/>
      <c r="BD5353" s="849"/>
    </row>
    <row r="5354" spans="3:56">
      <c r="C5354" s="849"/>
      <c r="D5354" s="794"/>
      <c r="E5354" s="849"/>
      <c r="F5354" s="849"/>
      <c r="G5354" s="849"/>
      <c r="H5354" s="850"/>
      <c r="I5354" s="849"/>
      <c r="J5354" s="849"/>
      <c r="K5354" s="849"/>
      <c r="L5354" s="849"/>
      <c r="M5354" s="849"/>
      <c r="N5354" s="849"/>
      <c r="O5354" s="849"/>
      <c r="P5354" s="849"/>
      <c r="Q5354" s="849"/>
      <c r="R5354" s="849"/>
      <c r="S5354" s="849"/>
      <c r="T5354" s="849"/>
      <c r="U5354" s="849"/>
      <c r="V5354" s="849"/>
      <c r="W5354" s="849"/>
      <c r="X5354" s="849"/>
      <c r="Y5354" s="849"/>
      <c r="Z5354" s="849"/>
      <c r="AA5354" s="849"/>
      <c r="AB5354" s="849"/>
      <c r="AC5354" s="849"/>
      <c r="AD5354" s="849"/>
      <c r="AE5354" s="849"/>
      <c r="AF5354" s="849"/>
      <c r="AG5354" s="849"/>
      <c r="AH5354" s="849"/>
      <c r="AI5354" s="849"/>
      <c r="AJ5354" s="849"/>
      <c r="AK5354" s="849"/>
      <c r="AL5354" s="849"/>
      <c r="AM5354" s="849"/>
      <c r="AN5354" s="849"/>
      <c r="AO5354" s="849"/>
      <c r="AP5354" s="849"/>
      <c r="AQ5354" s="849"/>
      <c r="AR5354" s="849"/>
      <c r="AS5354" s="849"/>
      <c r="AT5354" s="849"/>
      <c r="AU5354" s="849"/>
      <c r="AV5354" s="849"/>
      <c r="AW5354" s="849"/>
      <c r="AX5354" s="849"/>
      <c r="AY5354" s="849"/>
      <c r="AZ5354" s="849"/>
      <c r="BA5354" s="849"/>
      <c r="BB5354" s="849"/>
      <c r="BC5354" s="849"/>
      <c r="BD5354" s="849"/>
    </row>
    <row r="5355" spans="3:56">
      <c r="C5355" s="849"/>
      <c r="D5355" s="794"/>
      <c r="E5355" s="849"/>
      <c r="F5355" s="849"/>
      <c r="G5355" s="849"/>
      <c r="H5355" s="850"/>
      <c r="I5355" s="849"/>
      <c r="J5355" s="849"/>
      <c r="K5355" s="849"/>
      <c r="L5355" s="849"/>
      <c r="M5355" s="849"/>
      <c r="N5355" s="849"/>
      <c r="O5355" s="849"/>
      <c r="P5355" s="849"/>
      <c r="Q5355" s="849"/>
      <c r="R5355" s="849"/>
      <c r="S5355" s="849"/>
      <c r="T5355" s="849"/>
      <c r="U5355" s="849"/>
      <c r="V5355" s="849"/>
      <c r="W5355" s="849"/>
      <c r="X5355" s="849"/>
      <c r="Y5355" s="849"/>
      <c r="Z5355" s="849"/>
      <c r="AA5355" s="849"/>
      <c r="AB5355" s="849"/>
      <c r="AC5355" s="849"/>
      <c r="AD5355" s="849"/>
      <c r="AE5355" s="849"/>
      <c r="AF5355" s="849"/>
      <c r="AG5355" s="849"/>
      <c r="AH5355" s="849"/>
      <c r="AI5355" s="849"/>
      <c r="AJ5355" s="849"/>
      <c r="AK5355" s="849"/>
      <c r="AL5355" s="849"/>
      <c r="AM5355" s="849"/>
      <c r="AN5355" s="849"/>
      <c r="AO5355" s="849"/>
      <c r="AP5355" s="849"/>
      <c r="AQ5355" s="849"/>
      <c r="AR5355" s="849"/>
      <c r="AS5355" s="849"/>
      <c r="AT5355" s="849"/>
      <c r="AU5355" s="849"/>
      <c r="AV5355" s="849"/>
      <c r="AW5355" s="849"/>
      <c r="AX5355" s="849"/>
      <c r="AY5355" s="849"/>
      <c r="AZ5355" s="849"/>
      <c r="BA5355" s="849"/>
      <c r="BB5355" s="849"/>
      <c r="BC5355" s="849"/>
      <c r="BD5355" s="849"/>
    </row>
    <row r="5356" spans="3:56">
      <c r="C5356" s="849"/>
      <c r="D5356" s="794"/>
      <c r="E5356" s="849"/>
      <c r="F5356" s="849"/>
      <c r="G5356" s="849"/>
      <c r="H5356" s="850"/>
      <c r="I5356" s="849"/>
      <c r="J5356" s="849"/>
      <c r="K5356" s="849"/>
      <c r="L5356" s="849"/>
      <c r="M5356" s="849"/>
      <c r="N5356" s="849"/>
      <c r="O5356" s="849"/>
      <c r="P5356" s="849"/>
      <c r="Q5356" s="849"/>
      <c r="R5356" s="849"/>
      <c r="S5356" s="849"/>
      <c r="T5356" s="849"/>
      <c r="U5356" s="849"/>
      <c r="V5356" s="849"/>
      <c r="W5356" s="849"/>
      <c r="X5356" s="849"/>
      <c r="Y5356" s="849"/>
      <c r="Z5356" s="849"/>
      <c r="AA5356" s="849"/>
      <c r="AB5356" s="849"/>
      <c r="AC5356" s="849"/>
      <c r="AD5356" s="849"/>
      <c r="AE5356" s="849"/>
      <c r="AF5356" s="849"/>
      <c r="AG5356" s="849"/>
      <c r="AH5356" s="849"/>
      <c r="AI5356" s="849"/>
      <c r="AJ5356" s="849"/>
      <c r="AK5356" s="849"/>
      <c r="AL5356" s="849"/>
      <c r="AM5356" s="849"/>
      <c r="AN5356" s="849"/>
      <c r="AO5356" s="849"/>
      <c r="AP5356" s="849"/>
      <c r="AQ5356" s="849"/>
      <c r="AR5356" s="849"/>
      <c r="AS5356" s="849"/>
      <c r="AT5356" s="849"/>
      <c r="AU5356" s="849"/>
      <c r="AV5356" s="849"/>
      <c r="AW5356" s="849"/>
      <c r="AX5356" s="849"/>
      <c r="AY5356" s="849"/>
      <c r="AZ5356" s="849"/>
      <c r="BA5356" s="849"/>
      <c r="BB5356" s="849"/>
      <c r="BC5356" s="849"/>
      <c r="BD5356" s="849"/>
    </row>
    <row r="5357" spans="3:56">
      <c r="C5357" s="849"/>
      <c r="D5357" s="794"/>
      <c r="E5357" s="849"/>
      <c r="F5357" s="849"/>
      <c r="G5357" s="849"/>
      <c r="H5357" s="850"/>
      <c r="I5357" s="849"/>
      <c r="J5357" s="849"/>
      <c r="K5357" s="849"/>
      <c r="L5357" s="849"/>
      <c r="M5357" s="849"/>
      <c r="N5357" s="849"/>
      <c r="O5357" s="849"/>
      <c r="P5357" s="849"/>
      <c r="Q5357" s="849"/>
      <c r="R5357" s="849"/>
      <c r="S5357" s="849"/>
      <c r="T5357" s="849"/>
      <c r="U5357" s="849"/>
      <c r="V5357" s="849"/>
      <c r="W5357" s="849"/>
      <c r="X5357" s="849"/>
      <c r="Y5357" s="849"/>
      <c r="Z5357" s="849"/>
      <c r="AA5357" s="849"/>
      <c r="AB5357" s="849"/>
      <c r="AC5357" s="849"/>
      <c r="AD5357" s="849"/>
      <c r="AE5357" s="849"/>
      <c r="AF5357" s="849"/>
      <c r="AG5357" s="849"/>
      <c r="AH5357" s="849"/>
      <c r="AI5357" s="849"/>
      <c r="AJ5357" s="849"/>
      <c r="AK5357" s="849"/>
      <c r="AL5357" s="849"/>
      <c r="AM5357" s="849"/>
      <c r="AN5357" s="849"/>
      <c r="AO5357" s="849"/>
      <c r="AP5357" s="849"/>
      <c r="AQ5357" s="849"/>
      <c r="AR5357" s="849"/>
      <c r="AS5357" s="849"/>
      <c r="AT5357" s="849"/>
      <c r="AU5357" s="849"/>
      <c r="AV5357" s="849"/>
      <c r="AW5357" s="849"/>
      <c r="AX5357" s="849"/>
      <c r="AY5357" s="849"/>
      <c r="AZ5357" s="849"/>
      <c r="BA5357" s="849"/>
      <c r="BB5357" s="849"/>
      <c r="BC5357" s="849"/>
      <c r="BD5357" s="849"/>
    </row>
    <row r="5358" spans="3:56">
      <c r="C5358" s="849"/>
      <c r="D5358" s="794"/>
      <c r="E5358" s="849"/>
      <c r="F5358" s="849"/>
      <c r="G5358" s="849"/>
      <c r="H5358" s="850"/>
      <c r="I5358" s="849"/>
      <c r="J5358" s="849"/>
      <c r="K5358" s="849"/>
      <c r="L5358" s="849"/>
      <c r="M5358" s="849"/>
      <c r="N5358" s="849"/>
      <c r="O5358" s="849"/>
      <c r="P5358" s="849"/>
      <c r="Q5358" s="849"/>
      <c r="R5358" s="849"/>
      <c r="S5358" s="849"/>
      <c r="T5358" s="849"/>
      <c r="U5358" s="849"/>
      <c r="V5358" s="849"/>
      <c r="W5358" s="849"/>
      <c r="X5358" s="849"/>
      <c r="Y5358" s="849"/>
      <c r="Z5358" s="849"/>
      <c r="AA5358" s="849"/>
      <c r="AB5358" s="849"/>
      <c r="AC5358" s="849"/>
      <c r="AD5358" s="849"/>
      <c r="AE5358" s="849"/>
      <c r="AF5358" s="849"/>
      <c r="AG5358" s="849"/>
      <c r="AH5358" s="849"/>
      <c r="AI5358" s="849"/>
      <c r="AJ5358" s="849"/>
      <c r="AK5358" s="849"/>
      <c r="AL5358" s="849"/>
      <c r="AM5358" s="849"/>
      <c r="AN5358" s="849"/>
      <c r="AO5358" s="849"/>
      <c r="AP5358" s="849"/>
      <c r="AQ5358" s="849"/>
      <c r="AR5358" s="849"/>
      <c r="AS5358" s="849"/>
      <c r="AT5358" s="849"/>
      <c r="AU5358" s="849"/>
      <c r="AV5358" s="849"/>
      <c r="AW5358" s="849"/>
      <c r="AX5358" s="849"/>
      <c r="AY5358" s="849"/>
      <c r="AZ5358" s="849"/>
      <c r="BA5358" s="849"/>
      <c r="BB5358" s="849"/>
      <c r="BC5358" s="849"/>
      <c r="BD5358" s="849"/>
    </row>
    <row r="5359" spans="3:56">
      <c r="C5359" s="849"/>
      <c r="D5359" s="794"/>
      <c r="E5359" s="849"/>
      <c r="F5359" s="849"/>
      <c r="G5359" s="849"/>
      <c r="H5359" s="850"/>
      <c r="I5359" s="849"/>
      <c r="J5359" s="849"/>
      <c r="K5359" s="849"/>
      <c r="L5359" s="849"/>
      <c r="M5359" s="849"/>
      <c r="N5359" s="849"/>
      <c r="O5359" s="849"/>
      <c r="P5359" s="849"/>
      <c r="Q5359" s="849"/>
      <c r="R5359" s="849"/>
      <c r="S5359" s="849"/>
      <c r="T5359" s="849"/>
      <c r="U5359" s="849"/>
      <c r="V5359" s="849"/>
      <c r="W5359" s="849"/>
      <c r="X5359" s="849"/>
      <c r="Y5359" s="849"/>
      <c r="Z5359" s="849"/>
      <c r="AA5359" s="849"/>
      <c r="AB5359" s="849"/>
      <c r="AC5359" s="849"/>
      <c r="AD5359" s="849"/>
      <c r="AE5359" s="849"/>
      <c r="AF5359" s="849"/>
      <c r="AG5359" s="849"/>
      <c r="AH5359" s="849"/>
      <c r="AI5359" s="849"/>
      <c r="AJ5359" s="849"/>
      <c r="AK5359" s="849"/>
      <c r="AL5359" s="849"/>
      <c r="AM5359" s="849"/>
      <c r="AN5359" s="849"/>
      <c r="AO5359" s="849"/>
      <c r="AP5359" s="849"/>
      <c r="AQ5359" s="849"/>
      <c r="AR5359" s="849"/>
      <c r="AS5359" s="849"/>
      <c r="AT5359" s="849"/>
      <c r="AU5359" s="849"/>
      <c r="AV5359" s="849"/>
      <c r="AW5359" s="849"/>
      <c r="AX5359" s="849"/>
      <c r="AY5359" s="849"/>
      <c r="AZ5359" s="849"/>
      <c r="BA5359" s="849"/>
      <c r="BB5359" s="849"/>
      <c r="BC5359" s="849"/>
      <c r="BD5359" s="849"/>
    </row>
    <row r="5360" spans="3:56">
      <c r="C5360" s="849"/>
      <c r="D5360" s="794"/>
      <c r="E5360" s="849"/>
      <c r="F5360" s="849"/>
      <c r="G5360" s="849"/>
      <c r="H5360" s="850"/>
      <c r="I5360" s="849"/>
      <c r="J5360" s="849"/>
      <c r="K5360" s="849"/>
      <c r="L5360" s="849"/>
      <c r="M5360" s="849"/>
      <c r="N5360" s="849"/>
      <c r="O5360" s="849"/>
      <c r="P5360" s="849"/>
      <c r="Q5360" s="849"/>
      <c r="R5360" s="849"/>
      <c r="S5360" s="849"/>
      <c r="T5360" s="849"/>
      <c r="U5360" s="849"/>
      <c r="V5360" s="849"/>
      <c r="W5360" s="849"/>
      <c r="X5360" s="849"/>
      <c r="Y5360" s="849"/>
      <c r="Z5360" s="849"/>
      <c r="AA5360" s="849"/>
      <c r="AB5360" s="849"/>
      <c r="AC5360" s="849"/>
      <c r="AD5360" s="849"/>
      <c r="AE5360" s="849"/>
      <c r="AF5360" s="849"/>
      <c r="AG5360" s="849"/>
      <c r="AH5360" s="849"/>
      <c r="AI5360" s="849"/>
      <c r="AJ5360" s="849"/>
      <c r="AK5360" s="849"/>
      <c r="AL5360" s="849"/>
      <c r="AM5360" s="849"/>
      <c r="AN5360" s="849"/>
      <c r="AO5360" s="849"/>
      <c r="AP5360" s="849"/>
      <c r="AQ5360" s="849"/>
      <c r="AR5360" s="849"/>
      <c r="AS5360" s="849"/>
      <c r="AT5360" s="849"/>
      <c r="AU5360" s="849"/>
      <c r="AV5360" s="849"/>
      <c r="AW5360" s="849"/>
      <c r="AX5360" s="849"/>
      <c r="AY5360" s="849"/>
      <c r="AZ5360" s="849"/>
      <c r="BA5360" s="849"/>
      <c r="BB5360" s="849"/>
      <c r="BC5360" s="849"/>
      <c r="BD5360" s="849"/>
    </row>
    <row r="5361" spans="3:56">
      <c r="C5361" s="849"/>
      <c r="D5361" s="794"/>
      <c r="E5361" s="849"/>
      <c r="F5361" s="849"/>
      <c r="G5361" s="849"/>
      <c r="H5361" s="850"/>
      <c r="I5361" s="849"/>
      <c r="J5361" s="849"/>
      <c r="K5361" s="849"/>
      <c r="L5361" s="849"/>
      <c r="M5361" s="849"/>
      <c r="N5361" s="849"/>
      <c r="O5361" s="849"/>
      <c r="P5361" s="849"/>
      <c r="Q5361" s="849"/>
      <c r="R5361" s="849"/>
      <c r="S5361" s="849"/>
      <c r="T5361" s="849"/>
      <c r="U5361" s="849"/>
      <c r="V5361" s="849"/>
      <c r="W5361" s="849"/>
      <c r="X5361" s="849"/>
      <c r="Y5361" s="849"/>
      <c r="Z5361" s="849"/>
      <c r="AA5361" s="849"/>
      <c r="AB5361" s="849"/>
      <c r="AC5361" s="849"/>
      <c r="AD5361" s="849"/>
      <c r="AE5361" s="849"/>
      <c r="AF5361" s="849"/>
      <c r="AG5361" s="849"/>
      <c r="AH5361" s="849"/>
      <c r="AI5361" s="849"/>
      <c r="AJ5361" s="849"/>
      <c r="AK5361" s="849"/>
      <c r="AL5361" s="849"/>
      <c r="AM5361" s="849"/>
      <c r="AN5361" s="849"/>
      <c r="AO5361" s="849"/>
      <c r="AP5361" s="849"/>
      <c r="AQ5361" s="849"/>
      <c r="AR5361" s="849"/>
      <c r="AS5361" s="849"/>
      <c r="AT5361" s="849"/>
      <c r="AU5361" s="849"/>
      <c r="AV5361" s="849"/>
      <c r="AW5361" s="849"/>
      <c r="AX5361" s="849"/>
      <c r="AY5361" s="849"/>
      <c r="AZ5361" s="849"/>
      <c r="BA5361" s="849"/>
      <c r="BB5361" s="849"/>
      <c r="BC5361" s="849"/>
      <c r="BD5361" s="849"/>
    </row>
    <row r="5362" spans="3:56">
      <c r="C5362" s="849"/>
      <c r="D5362" s="794"/>
      <c r="E5362" s="849"/>
      <c r="F5362" s="849"/>
      <c r="G5362" s="849"/>
      <c r="H5362" s="850"/>
      <c r="I5362" s="849"/>
      <c r="J5362" s="849"/>
      <c r="K5362" s="849"/>
      <c r="L5362" s="849"/>
      <c r="M5362" s="849"/>
      <c r="N5362" s="849"/>
      <c r="O5362" s="849"/>
      <c r="P5362" s="849"/>
      <c r="Q5362" s="849"/>
      <c r="R5362" s="849"/>
      <c r="S5362" s="849"/>
      <c r="T5362" s="849"/>
      <c r="U5362" s="849"/>
      <c r="V5362" s="849"/>
      <c r="W5362" s="849"/>
      <c r="X5362" s="849"/>
      <c r="Y5362" s="849"/>
      <c r="Z5362" s="849"/>
      <c r="AA5362" s="849"/>
      <c r="AB5362" s="849"/>
      <c r="AC5362" s="849"/>
      <c r="AD5362" s="849"/>
      <c r="AE5362" s="849"/>
      <c r="AF5362" s="849"/>
      <c r="AG5362" s="849"/>
      <c r="AH5362" s="849"/>
      <c r="AI5362" s="849"/>
      <c r="AJ5362" s="849"/>
      <c r="AK5362" s="849"/>
      <c r="AL5362" s="849"/>
      <c r="AM5362" s="849"/>
      <c r="AN5362" s="849"/>
      <c r="AO5362" s="849"/>
      <c r="AP5362" s="849"/>
      <c r="AQ5362" s="849"/>
      <c r="AR5362" s="849"/>
      <c r="AS5362" s="849"/>
      <c r="AT5362" s="849"/>
      <c r="AU5362" s="849"/>
      <c r="AV5362" s="849"/>
      <c r="AW5362" s="849"/>
      <c r="AX5362" s="849"/>
      <c r="AY5362" s="849"/>
      <c r="AZ5362" s="849"/>
      <c r="BA5362" s="849"/>
      <c r="BB5362" s="849"/>
      <c r="BC5362" s="849"/>
      <c r="BD5362" s="849"/>
    </row>
    <row r="5363" spans="3:56">
      <c r="C5363" s="849"/>
      <c r="D5363" s="794"/>
      <c r="E5363" s="849"/>
      <c r="F5363" s="849"/>
      <c r="G5363" s="849"/>
      <c r="H5363" s="850"/>
      <c r="I5363" s="849"/>
      <c r="J5363" s="849"/>
      <c r="K5363" s="849"/>
      <c r="L5363" s="849"/>
      <c r="M5363" s="849"/>
      <c r="N5363" s="849"/>
      <c r="O5363" s="849"/>
      <c r="P5363" s="849"/>
      <c r="Q5363" s="849"/>
      <c r="R5363" s="849"/>
      <c r="S5363" s="849"/>
      <c r="T5363" s="849"/>
      <c r="U5363" s="849"/>
      <c r="V5363" s="849"/>
      <c r="W5363" s="849"/>
      <c r="X5363" s="849"/>
      <c r="Y5363" s="849"/>
      <c r="Z5363" s="849"/>
      <c r="AA5363" s="849"/>
      <c r="AB5363" s="849"/>
      <c r="AC5363" s="849"/>
      <c r="AD5363" s="849"/>
      <c r="AE5363" s="849"/>
      <c r="AF5363" s="849"/>
      <c r="AG5363" s="849"/>
      <c r="AH5363" s="849"/>
      <c r="AI5363" s="849"/>
      <c r="AJ5363" s="849"/>
      <c r="AK5363" s="849"/>
      <c r="AL5363" s="849"/>
      <c r="AM5363" s="849"/>
      <c r="AN5363" s="849"/>
      <c r="AO5363" s="849"/>
      <c r="AP5363" s="849"/>
      <c r="AQ5363" s="849"/>
      <c r="AR5363" s="849"/>
      <c r="AS5363" s="849"/>
      <c r="AT5363" s="849"/>
      <c r="AU5363" s="849"/>
      <c r="AV5363" s="849"/>
      <c r="AW5363" s="849"/>
      <c r="AX5363" s="849"/>
      <c r="AY5363" s="849"/>
      <c r="AZ5363" s="849"/>
      <c r="BA5363" s="849"/>
      <c r="BB5363" s="849"/>
      <c r="BC5363" s="849"/>
      <c r="BD5363" s="849"/>
    </row>
    <row r="5364" spans="3:56">
      <c r="C5364" s="849"/>
      <c r="D5364" s="794"/>
      <c r="E5364" s="849"/>
      <c r="F5364" s="849"/>
      <c r="G5364" s="849"/>
      <c r="H5364" s="850"/>
      <c r="I5364" s="849"/>
      <c r="J5364" s="849"/>
      <c r="K5364" s="849"/>
      <c r="L5364" s="849"/>
      <c r="M5364" s="849"/>
      <c r="N5364" s="849"/>
      <c r="O5364" s="849"/>
      <c r="P5364" s="849"/>
      <c r="Q5364" s="849"/>
      <c r="R5364" s="849"/>
      <c r="S5364" s="849"/>
      <c r="T5364" s="849"/>
      <c r="U5364" s="849"/>
      <c r="V5364" s="849"/>
      <c r="W5364" s="849"/>
      <c r="X5364" s="849"/>
      <c r="Y5364" s="849"/>
      <c r="Z5364" s="849"/>
      <c r="AA5364" s="849"/>
      <c r="AB5364" s="849"/>
      <c r="AC5364" s="849"/>
      <c r="AD5364" s="849"/>
      <c r="AE5364" s="849"/>
      <c r="AF5364" s="849"/>
      <c r="AG5364" s="849"/>
      <c r="AH5364" s="849"/>
      <c r="AI5364" s="849"/>
      <c r="AJ5364" s="849"/>
      <c r="AK5364" s="849"/>
      <c r="AL5364" s="849"/>
      <c r="AM5364" s="849"/>
      <c r="AN5364" s="849"/>
      <c r="AO5364" s="849"/>
      <c r="AP5364" s="849"/>
      <c r="AQ5364" s="849"/>
      <c r="AR5364" s="849"/>
      <c r="AS5364" s="849"/>
      <c r="AT5364" s="849"/>
      <c r="AU5364" s="849"/>
      <c r="AV5364" s="849"/>
      <c r="AW5364" s="849"/>
      <c r="AX5364" s="849"/>
      <c r="AY5364" s="849"/>
      <c r="AZ5364" s="849"/>
      <c r="BA5364" s="849"/>
      <c r="BB5364" s="849"/>
      <c r="BC5364" s="849"/>
      <c r="BD5364" s="849"/>
    </row>
    <row r="5365" spans="3:56">
      <c r="C5365" s="849"/>
      <c r="D5365" s="794"/>
      <c r="E5365" s="849"/>
      <c r="F5365" s="849"/>
      <c r="G5365" s="849"/>
      <c r="H5365" s="850"/>
      <c r="I5365" s="849"/>
      <c r="J5365" s="849"/>
      <c r="K5365" s="849"/>
      <c r="L5365" s="849"/>
      <c r="M5365" s="849"/>
      <c r="N5365" s="849"/>
      <c r="O5365" s="849"/>
      <c r="P5365" s="849"/>
      <c r="Q5365" s="849"/>
      <c r="R5365" s="849"/>
      <c r="S5365" s="849"/>
      <c r="T5365" s="849"/>
      <c r="U5365" s="849"/>
      <c r="V5365" s="849"/>
      <c r="W5365" s="849"/>
      <c r="X5365" s="849"/>
      <c r="Y5365" s="849"/>
      <c r="Z5365" s="849"/>
      <c r="AA5365" s="849"/>
      <c r="AB5365" s="849"/>
      <c r="AC5365" s="849"/>
      <c r="AD5365" s="849"/>
      <c r="AE5365" s="849"/>
      <c r="AF5365" s="849"/>
      <c r="AG5365" s="849"/>
      <c r="AH5365" s="849"/>
      <c r="AI5365" s="849"/>
      <c r="AJ5365" s="849"/>
      <c r="AK5365" s="849"/>
      <c r="AL5365" s="849"/>
      <c r="AM5365" s="849"/>
      <c r="AN5365" s="849"/>
      <c r="AO5365" s="849"/>
      <c r="AP5365" s="849"/>
      <c r="AQ5365" s="849"/>
      <c r="AR5365" s="849"/>
      <c r="AS5365" s="849"/>
      <c r="AT5365" s="849"/>
      <c r="AU5365" s="849"/>
      <c r="AV5365" s="849"/>
      <c r="AW5365" s="849"/>
      <c r="AX5365" s="849"/>
      <c r="AY5365" s="849"/>
      <c r="AZ5365" s="849"/>
      <c r="BA5365" s="849"/>
      <c r="BB5365" s="849"/>
      <c r="BC5365" s="849"/>
      <c r="BD5365" s="849"/>
    </row>
    <row r="5366" spans="3:56">
      <c r="C5366" s="849"/>
      <c r="D5366" s="794"/>
      <c r="E5366" s="849"/>
      <c r="F5366" s="849"/>
      <c r="G5366" s="849"/>
      <c r="H5366" s="850"/>
      <c r="I5366" s="849"/>
      <c r="J5366" s="849"/>
      <c r="K5366" s="849"/>
      <c r="L5366" s="849"/>
      <c r="M5366" s="849"/>
      <c r="N5366" s="849"/>
      <c r="O5366" s="849"/>
      <c r="P5366" s="849"/>
      <c r="Q5366" s="849"/>
      <c r="R5366" s="849"/>
      <c r="S5366" s="849"/>
      <c r="T5366" s="849"/>
      <c r="U5366" s="849"/>
      <c r="V5366" s="849"/>
      <c r="W5366" s="849"/>
      <c r="X5366" s="849"/>
      <c r="Y5366" s="849"/>
      <c r="Z5366" s="849"/>
      <c r="AA5366" s="849"/>
      <c r="AB5366" s="849"/>
      <c r="AC5366" s="849"/>
      <c r="AD5366" s="849"/>
      <c r="AE5366" s="849"/>
      <c r="AF5366" s="849"/>
      <c r="AG5366" s="849"/>
      <c r="AH5366" s="849"/>
      <c r="AI5366" s="849"/>
      <c r="AJ5366" s="849"/>
      <c r="AK5366" s="849"/>
      <c r="AL5366" s="849"/>
      <c r="AM5366" s="849"/>
      <c r="AN5366" s="849"/>
      <c r="AO5366" s="849"/>
      <c r="AP5366" s="849"/>
      <c r="AQ5366" s="849"/>
      <c r="AR5366" s="849"/>
      <c r="AS5366" s="849"/>
      <c r="AT5366" s="849"/>
      <c r="AU5366" s="849"/>
      <c r="AV5366" s="849"/>
      <c r="AW5366" s="849"/>
      <c r="AX5366" s="849"/>
      <c r="AY5366" s="849"/>
      <c r="AZ5366" s="849"/>
      <c r="BA5366" s="849"/>
      <c r="BB5366" s="849"/>
      <c r="BC5366" s="849"/>
      <c r="BD5366" s="849"/>
    </row>
    <row r="5367" spans="3:56">
      <c r="C5367" s="849"/>
      <c r="D5367" s="794"/>
      <c r="E5367" s="849"/>
      <c r="F5367" s="849"/>
      <c r="G5367" s="849"/>
      <c r="H5367" s="850"/>
      <c r="I5367" s="849"/>
      <c r="J5367" s="849"/>
      <c r="K5367" s="849"/>
      <c r="L5367" s="849"/>
      <c r="M5367" s="849"/>
      <c r="N5367" s="849"/>
      <c r="O5367" s="849"/>
      <c r="P5367" s="849"/>
      <c r="Q5367" s="849"/>
      <c r="R5367" s="849"/>
      <c r="S5367" s="849"/>
      <c r="T5367" s="849"/>
      <c r="U5367" s="849"/>
      <c r="V5367" s="849"/>
      <c r="W5367" s="849"/>
      <c r="X5367" s="849"/>
      <c r="Y5367" s="849"/>
      <c r="Z5367" s="849"/>
      <c r="AA5367" s="849"/>
      <c r="AB5367" s="849"/>
      <c r="AC5367" s="849"/>
      <c r="AD5367" s="849"/>
      <c r="AE5367" s="849"/>
      <c r="AF5367" s="849"/>
      <c r="AG5367" s="849"/>
      <c r="AH5367" s="849"/>
      <c r="AI5367" s="849"/>
      <c r="AJ5367" s="849"/>
      <c r="AK5367" s="849"/>
      <c r="AL5367" s="849"/>
      <c r="AM5367" s="849"/>
      <c r="AN5367" s="849"/>
      <c r="AO5367" s="849"/>
      <c r="AP5367" s="849"/>
      <c r="AQ5367" s="849"/>
      <c r="AR5367" s="849"/>
      <c r="AS5367" s="849"/>
      <c r="AT5367" s="849"/>
      <c r="AU5367" s="849"/>
      <c r="AV5367" s="849"/>
      <c r="AW5367" s="849"/>
      <c r="AX5367" s="849"/>
      <c r="AY5367" s="849"/>
      <c r="AZ5367" s="849"/>
      <c r="BA5367" s="849"/>
      <c r="BB5367" s="849"/>
      <c r="BC5367" s="849"/>
      <c r="BD5367" s="849"/>
    </row>
    <row r="5368" spans="3:56">
      <c r="C5368" s="849"/>
      <c r="D5368" s="794"/>
      <c r="E5368" s="849"/>
      <c r="F5368" s="849"/>
      <c r="G5368" s="849"/>
      <c r="H5368" s="850"/>
      <c r="I5368" s="849"/>
      <c r="J5368" s="849"/>
      <c r="K5368" s="849"/>
      <c r="L5368" s="849"/>
      <c r="M5368" s="849"/>
      <c r="N5368" s="849"/>
      <c r="O5368" s="849"/>
      <c r="P5368" s="849"/>
      <c r="Q5368" s="849"/>
      <c r="R5368" s="849"/>
      <c r="S5368" s="849"/>
      <c r="T5368" s="849"/>
      <c r="U5368" s="849"/>
      <c r="V5368" s="849"/>
      <c r="W5368" s="849"/>
      <c r="X5368" s="849"/>
      <c r="Y5368" s="849"/>
      <c r="Z5368" s="849"/>
      <c r="AA5368" s="849"/>
      <c r="AB5368" s="849"/>
      <c r="AC5368" s="849"/>
      <c r="AD5368" s="849"/>
      <c r="AE5368" s="849"/>
      <c r="AF5368" s="849"/>
      <c r="AG5368" s="849"/>
      <c r="AH5368" s="849"/>
      <c r="AI5368" s="849"/>
      <c r="AJ5368" s="849"/>
      <c r="AK5368" s="849"/>
      <c r="AL5368" s="849"/>
      <c r="AM5368" s="849"/>
      <c r="AN5368" s="849"/>
      <c r="AO5368" s="849"/>
      <c r="AP5368" s="849"/>
      <c r="AQ5368" s="849"/>
      <c r="AR5368" s="849"/>
      <c r="AS5368" s="849"/>
      <c r="AT5368" s="849"/>
      <c r="AU5368" s="849"/>
      <c r="AV5368" s="849"/>
      <c r="AW5368" s="849"/>
      <c r="AX5368" s="849"/>
      <c r="AY5368" s="849"/>
      <c r="AZ5368" s="849"/>
      <c r="BA5368" s="849"/>
      <c r="BB5368" s="849"/>
      <c r="BC5368" s="849"/>
      <c r="BD5368" s="849"/>
    </row>
    <row r="5369" spans="3:56">
      <c r="C5369" s="849"/>
      <c r="D5369" s="794"/>
      <c r="E5369" s="849"/>
      <c r="F5369" s="849"/>
      <c r="G5369" s="849"/>
      <c r="H5369" s="850"/>
      <c r="I5369" s="849"/>
      <c r="J5369" s="849"/>
      <c r="K5369" s="849"/>
      <c r="L5369" s="849"/>
      <c r="M5369" s="849"/>
      <c r="N5369" s="849"/>
      <c r="O5369" s="849"/>
      <c r="P5369" s="849"/>
      <c r="Q5369" s="849"/>
      <c r="R5369" s="849"/>
      <c r="S5369" s="849"/>
      <c r="T5369" s="849"/>
      <c r="U5369" s="849"/>
      <c r="V5369" s="849"/>
      <c r="W5369" s="849"/>
      <c r="X5369" s="849"/>
      <c r="Y5369" s="849"/>
      <c r="Z5369" s="849"/>
      <c r="AA5369" s="849"/>
      <c r="AB5369" s="849"/>
      <c r="AC5369" s="849"/>
      <c r="AD5369" s="849"/>
      <c r="AE5369" s="849"/>
      <c r="AF5369" s="849"/>
      <c r="AG5369" s="849"/>
      <c r="AH5369" s="849"/>
      <c r="AI5369" s="849"/>
      <c r="AJ5369" s="849"/>
      <c r="AK5369" s="849"/>
      <c r="AL5369" s="849"/>
      <c r="AM5369" s="849"/>
      <c r="AN5369" s="849"/>
      <c r="AO5369" s="849"/>
      <c r="AP5369" s="849"/>
      <c r="AQ5369" s="849"/>
      <c r="AR5369" s="849"/>
      <c r="AS5369" s="849"/>
      <c r="AT5369" s="849"/>
      <c r="AU5369" s="849"/>
      <c r="AV5369" s="849"/>
      <c r="AW5369" s="849"/>
      <c r="AX5369" s="849"/>
      <c r="AY5369" s="849"/>
      <c r="AZ5369" s="849"/>
      <c r="BA5369" s="849"/>
      <c r="BB5369" s="849"/>
      <c r="BC5369" s="849"/>
      <c r="BD5369" s="849"/>
    </row>
    <row r="5370" spans="3:56">
      <c r="C5370" s="849"/>
      <c r="D5370" s="794"/>
      <c r="E5370" s="849"/>
      <c r="F5370" s="849"/>
      <c r="G5370" s="849"/>
      <c r="H5370" s="850"/>
      <c r="I5370" s="849"/>
      <c r="J5370" s="849"/>
      <c r="K5370" s="849"/>
      <c r="L5370" s="849"/>
      <c r="M5370" s="849"/>
      <c r="N5370" s="849"/>
      <c r="O5370" s="849"/>
      <c r="P5370" s="849"/>
      <c r="Q5370" s="849"/>
      <c r="R5370" s="849"/>
      <c r="S5370" s="849"/>
      <c r="T5370" s="849"/>
      <c r="U5370" s="849"/>
      <c r="V5370" s="849"/>
      <c r="W5370" s="849"/>
      <c r="X5370" s="849"/>
      <c r="Y5370" s="849"/>
      <c r="Z5370" s="849"/>
      <c r="AA5370" s="849"/>
      <c r="AB5370" s="849"/>
      <c r="AC5370" s="849"/>
      <c r="AD5370" s="849"/>
      <c r="AE5370" s="849"/>
      <c r="AF5370" s="849"/>
      <c r="AG5370" s="849"/>
      <c r="AH5370" s="849"/>
      <c r="AI5370" s="849"/>
      <c r="AJ5370" s="849"/>
      <c r="AK5370" s="849"/>
      <c r="AL5370" s="849"/>
      <c r="AM5370" s="849"/>
      <c r="AN5370" s="849"/>
      <c r="AO5370" s="849"/>
      <c r="AP5370" s="849"/>
      <c r="AQ5370" s="849"/>
      <c r="AR5370" s="849"/>
      <c r="AS5370" s="849"/>
      <c r="AT5370" s="849"/>
      <c r="AU5370" s="849"/>
      <c r="AV5370" s="849"/>
      <c r="AW5370" s="849"/>
      <c r="AX5370" s="849"/>
      <c r="AY5370" s="849"/>
      <c r="AZ5370" s="849"/>
      <c r="BA5370" s="849"/>
      <c r="BB5370" s="849"/>
      <c r="BC5370" s="849"/>
      <c r="BD5370" s="849"/>
    </row>
    <row r="5371" spans="3:56">
      <c r="C5371" s="849"/>
      <c r="D5371" s="794"/>
      <c r="E5371" s="849"/>
      <c r="F5371" s="849"/>
      <c r="G5371" s="849"/>
      <c r="H5371" s="850"/>
      <c r="I5371" s="849"/>
      <c r="J5371" s="849"/>
      <c r="K5371" s="849"/>
      <c r="L5371" s="849"/>
      <c r="M5371" s="849"/>
      <c r="N5371" s="849"/>
      <c r="O5371" s="849"/>
      <c r="P5371" s="849"/>
      <c r="Q5371" s="849"/>
      <c r="R5371" s="849"/>
      <c r="S5371" s="849"/>
      <c r="T5371" s="849"/>
      <c r="U5371" s="849"/>
      <c r="V5371" s="849"/>
      <c r="W5371" s="849"/>
      <c r="X5371" s="849"/>
      <c r="Y5371" s="849"/>
      <c r="Z5371" s="849"/>
      <c r="AA5371" s="849"/>
      <c r="AB5371" s="849"/>
      <c r="AC5371" s="849"/>
      <c r="AD5371" s="849"/>
      <c r="AE5371" s="849"/>
      <c r="AF5371" s="849"/>
      <c r="AG5371" s="849"/>
      <c r="AH5371" s="849"/>
      <c r="AI5371" s="849"/>
      <c r="AJ5371" s="849"/>
      <c r="AK5371" s="849"/>
      <c r="AL5371" s="849"/>
      <c r="AM5371" s="849"/>
      <c r="AN5371" s="849"/>
      <c r="AO5371" s="849"/>
      <c r="AP5371" s="849"/>
      <c r="AQ5371" s="849"/>
      <c r="AR5371" s="849"/>
      <c r="AS5371" s="849"/>
      <c r="AT5371" s="849"/>
      <c r="AU5371" s="849"/>
      <c r="AV5371" s="849"/>
      <c r="AW5371" s="849"/>
      <c r="AX5371" s="849"/>
      <c r="AY5371" s="849"/>
      <c r="AZ5371" s="849"/>
      <c r="BA5371" s="849"/>
      <c r="BB5371" s="849"/>
      <c r="BC5371" s="849"/>
      <c r="BD5371" s="849"/>
    </row>
    <row r="5372" spans="3:56">
      <c r="C5372" s="849"/>
      <c r="D5372" s="794"/>
      <c r="E5372" s="849"/>
      <c r="F5372" s="849"/>
      <c r="G5372" s="849"/>
      <c r="H5372" s="850"/>
      <c r="I5372" s="849"/>
      <c r="J5372" s="849"/>
      <c r="K5372" s="849"/>
      <c r="L5372" s="849"/>
      <c r="M5372" s="849"/>
      <c r="N5372" s="849"/>
      <c r="O5372" s="849"/>
      <c r="P5372" s="849"/>
      <c r="Q5372" s="849"/>
      <c r="R5372" s="849"/>
      <c r="S5372" s="849"/>
      <c r="T5372" s="849"/>
      <c r="U5372" s="849"/>
      <c r="V5372" s="849"/>
      <c r="W5372" s="849"/>
      <c r="X5372" s="849"/>
      <c r="Y5372" s="849"/>
      <c r="Z5372" s="849"/>
      <c r="AA5372" s="849"/>
      <c r="AB5372" s="849"/>
      <c r="AC5372" s="849"/>
      <c r="AD5372" s="849"/>
      <c r="AE5372" s="849"/>
      <c r="AF5372" s="849"/>
      <c r="AG5372" s="849"/>
      <c r="AH5372" s="849"/>
      <c r="AI5372" s="849"/>
      <c r="AJ5372" s="849"/>
      <c r="AK5372" s="849"/>
      <c r="AL5372" s="849"/>
      <c r="AM5372" s="849"/>
      <c r="AN5372" s="849"/>
      <c r="AO5372" s="849"/>
      <c r="AP5372" s="849"/>
      <c r="AQ5372" s="849"/>
      <c r="AR5372" s="849"/>
      <c r="AS5372" s="849"/>
      <c r="AT5372" s="849"/>
      <c r="AU5372" s="849"/>
      <c r="AV5372" s="849"/>
      <c r="AW5372" s="849"/>
      <c r="AX5372" s="849"/>
      <c r="AY5372" s="849"/>
      <c r="AZ5372" s="849"/>
      <c r="BA5372" s="849"/>
      <c r="BB5372" s="849"/>
      <c r="BC5372" s="849"/>
      <c r="BD5372" s="849"/>
    </row>
    <row r="5373" spans="3:56">
      <c r="C5373" s="849"/>
      <c r="D5373" s="794"/>
      <c r="E5373" s="849"/>
      <c r="F5373" s="849"/>
      <c r="G5373" s="849"/>
      <c r="H5373" s="850"/>
      <c r="I5373" s="849"/>
      <c r="J5373" s="849"/>
      <c r="K5373" s="849"/>
      <c r="L5373" s="849"/>
      <c r="M5373" s="849"/>
      <c r="N5373" s="849"/>
      <c r="O5373" s="849"/>
      <c r="P5373" s="849"/>
      <c r="Q5373" s="849"/>
      <c r="R5373" s="849"/>
      <c r="S5373" s="849"/>
      <c r="T5373" s="849"/>
      <c r="U5373" s="849"/>
      <c r="V5373" s="849"/>
      <c r="W5373" s="849"/>
      <c r="X5373" s="849"/>
      <c r="Y5373" s="849"/>
      <c r="Z5373" s="849"/>
      <c r="AA5373" s="849"/>
      <c r="AB5373" s="849"/>
      <c r="AC5373" s="849"/>
      <c r="AD5373" s="849"/>
      <c r="AE5373" s="849"/>
      <c r="AF5373" s="849"/>
      <c r="AG5373" s="849"/>
      <c r="AH5373" s="849"/>
      <c r="AI5373" s="849"/>
      <c r="AJ5373" s="849"/>
      <c r="AK5373" s="849"/>
      <c r="AL5373" s="849"/>
      <c r="AM5373" s="849"/>
      <c r="AN5373" s="849"/>
      <c r="AO5373" s="849"/>
      <c r="AP5373" s="849"/>
      <c r="AQ5373" s="849"/>
      <c r="AR5373" s="849"/>
      <c r="AS5373" s="849"/>
      <c r="AT5373" s="849"/>
      <c r="AU5373" s="849"/>
      <c r="AV5373" s="849"/>
      <c r="AW5373" s="849"/>
      <c r="AX5373" s="849"/>
      <c r="AY5373" s="849"/>
      <c r="AZ5373" s="849"/>
      <c r="BA5373" s="849"/>
      <c r="BB5373" s="849"/>
      <c r="BC5373" s="849"/>
      <c r="BD5373" s="849"/>
    </row>
    <row r="5374" spans="3:56">
      <c r="C5374" s="849"/>
      <c r="D5374" s="794"/>
      <c r="E5374" s="849"/>
      <c r="F5374" s="849"/>
      <c r="G5374" s="849"/>
      <c r="H5374" s="850"/>
      <c r="I5374" s="849"/>
      <c r="J5374" s="849"/>
      <c r="K5374" s="849"/>
      <c r="L5374" s="849"/>
      <c r="M5374" s="849"/>
      <c r="N5374" s="849"/>
      <c r="O5374" s="849"/>
      <c r="P5374" s="849"/>
      <c r="Q5374" s="849"/>
      <c r="R5374" s="849"/>
      <c r="S5374" s="849"/>
      <c r="T5374" s="849"/>
      <c r="U5374" s="849"/>
      <c r="V5374" s="849"/>
      <c r="W5374" s="849"/>
      <c r="X5374" s="849"/>
      <c r="Y5374" s="849"/>
      <c r="Z5374" s="849"/>
      <c r="AA5374" s="849"/>
      <c r="AB5374" s="849"/>
      <c r="AC5374" s="849"/>
      <c r="AD5374" s="849"/>
      <c r="AE5374" s="849"/>
      <c r="AF5374" s="849"/>
      <c r="AG5374" s="849"/>
      <c r="AH5374" s="849"/>
      <c r="AI5374" s="849"/>
      <c r="AJ5374" s="849"/>
      <c r="AK5374" s="849"/>
      <c r="AL5374" s="849"/>
      <c r="AM5374" s="849"/>
      <c r="AN5374" s="849"/>
      <c r="AO5374" s="849"/>
      <c r="AP5374" s="849"/>
      <c r="AQ5374" s="849"/>
      <c r="AR5374" s="849"/>
      <c r="AS5374" s="849"/>
      <c r="AT5374" s="849"/>
      <c r="AU5374" s="849"/>
      <c r="AV5374" s="849"/>
      <c r="AW5374" s="849"/>
      <c r="AX5374" s="849"/>
      <c r="AY5374" s="849"/>
      <c r="AZ5374" s="849"/>
      <c r="BA5374" s="849"/>
      <c r="BB5374" s="849"/>
      <c r="BC5374" s="849"/>
      <c r="BD5374" s="849"/>
    </row>
    <row r="5375" spans="3:56">
      <c r="C5375" s="849"/>
      <c r="D5375" s="794"/>
      <c r="E5375" s="849"/>
      <c r="F5375" s="849"/>
      <c r="G5375" s="849"/>
      <c r="H5375" s="850"/>
      <c r="I5375" s="849"/>
      <c r="J5375" s="849"/>
      <c r="K5375" s="849"/>
      <c r="L5375" s="849"/>
      <c r="M5375" s="849"/>
      <c r="N5375" s="849"/>
      <c r="O5375" s="849"/>
      <c r="P5375" s="849"/>
      <c r="Q5375" s="849"/>
      <c r="R5375" s="849"/>
      <c r="S5375" s="849"/>
      <c r="T5375" s="849"/>
      <c r="U5375" s="849"/>
      <c r="V5375" s="849"/>
      <c r="W5375" s="849"/>
      <c r="X5375" s="849"/>
      <c r="Y5375" s="849"/>
      <c r="Z5375" s="849"/>
      <c r="AA5375" s="849"/>
      <c r="AB5375" s="849"/>
      <c r="AC5375" s="849"/>
      <c r="AD5375" s="849"/>
      <c r="AE5375" s="849"/>
      <c r="AF5375" s="849"/>
      <c r="AG5375" s="849"/>
      <c r="AH5375" s="849"/>
      <c r="AI5375" s="849"/>
      <c r="AJ5375" s="849"/>
      <c r="AK5375" s="849"/>
      <c r="AL5375" s="849"/>
      <c r="AM5375" s="849"/>
      <c r="AN5375" s="849"/>
      <c r="AO5375" s="849"/>
      <c r="AP5375" s="849"/>
      <c r="AQ5375" s="849"/>
      <c r="AR5375" s="849"/>
      <c r="AS5375" s="849"/>
      <c r="AT5375" s="849"/>
      <c r="AU5375" s="849"/>
      <c r="AV5375" s="849"/>
      <c r="AW5375" s="849"/>
      <c r="AX5375" s="849"/>
      <c r="AY5375" s="849"/>
      <c r="AZ5375" s="849"/>
      <c r="BA5375" s="849"/>
      <c r="BB5375" s="849"/>
      <c r="BC5375" s="849"/>
      <c r="BD5375" s="849"/>
    </row>
    <row r="5376" spans="3:56">
      <c r="C5376" s="849"/>
      <c r="D5376" s="794"/>
      <c r="E5376" s="849"/>
      <c r="F5376" s="849"/>
      <c r="G5376" s="849"/>
      <c r="H5376" s="850"/>
      <c r="I5376" s="849"/>
      <c r="J5376" s="849"/>
      <c r="K5376" s="849"/>
      <c r="L5376" s="849"/>
      <c r="M5376" s="849"/>
      <c r="N5376" s="849"/>
      <c r="O5376" s="849"/>
      <c r="P5376" s="849"/>
      <c r="Q5376" s="849"/>
      <c r="R5376" s="849"/>
      <c r="S5376" s="849"/>
      <c r="T5376" s="849"/>
      <c r="U5376" s="849"/>
      <c r="V5376" s="849"/>
      <c r="W5376" s="849"/>
      <c r="X5376" s="849"/>
      <c r="Y5376" s="849"/>
      <c r="Z5376" s="849"/>
      <c r="AA5376" s="849"/>
      <c r="AB5376" s="849"/>
      <c r="AC5376" s="849"/>
      <c r="AD5376" s="849"/>
      <c r="AE5376" s="849"/>
      <c r="AF5376" s="849"/>
      <c r="AG5376" s="849"/>
      <c r="AH5376" s="849"/>
      <c r="AI5376" s="849"/>
      <c r="AJ5376" s="849"/>
      <c r="AK5376" s="849"/>
      <c r="AL5376" s="849"/>
      <c r="AM5376" s="849"/>
      <c r="AN5376" s="849"/>
      <c r="AO5376" s="849"/>
      <c r="AP5376" s="849"/>
      <c r="AQ5376" s="849"/>
      <c r="AR5376" s="849"/>
      <c r="AS5376" s="849"/>
      <c r="AT5376" s="849"/>
      <c r="AU5376" s="849"/>
      <c r="AV5376" s="849"/>
      <c r="AW5376" s="849"/>
      <c r="AX5376" s="849"/>
      <c r="AY5376" s="849"/>
      <c r="AZ5376" s="849"/>
      <c r="BA5376" s="849"/>
      <c r="BB5376" s="849"/>
      <c r="BC5376" s="849"/>
      <c r="BD5376" s="849"/>
    </row>
    <row r="5377" spans="3:56">
      <c r="C5377" s="849"/>
      <c r="D5377" s="794"/>
      <c r="E5377" s="849"/>
      <c r="F5377" s="849"/>
      <c r="G5377" s="849"/>
      <c r="H5377" s="850"/>
      <c r="I5377" s="849"/>
      <c r="J5377" s="849"/>
      <c r="K5377" s="849"/>
      <c r="L5377" s="849"/>
      <c r="M5377" s="849"/>
      <c r="N5377" s="849"/>
      <c r="O5377" s="849"/>
      <c r="P5377" s="849"/>
      <c r="Q5377" s="849"/>
      <c r="R5377" s="849"/>
      <c r="S5377" s="849"/>
      <c r="T5377" s="849"/>
      <c r="U5377" s="849"/>
      <c r="V5377" s="849"/>
      <c r="W5377" s="849"/>
      <c r="X5377" s="849"/>
      <c r="Y5377" s="849"/>
      <c r="Z5377" s="849"/>
      <c r="AA5377" s="849"/>
      <c r="AB5377" s="849"/>
      <c r="AC5377" s="849"/>
      <c r="AD5377" s="849"/>
      <c r="AE5377" s="849"/>
      <c r="AF5377" s="849"/>
      <c r="AG5377" s="849"/>
      <c r="AH5377" s="849"/>
      <c r="AI5377" s="849"/>
      <c r="AJ5377" s="849"/>
      <c r="AK5377" s="849"/>
      <c r="AL5377" s="849"/>
      <c r="AM5377" s="849"/>
      <c r="AN5377" s="849"/>
      <c r="AO5377" s="849"/>
      <c r="AP5377" s="849"/>
      <c r="AQ5377" s="849"/>
      <c r="AR5377" s="849"/>
      <c r="AS5377" s="849"/>
      <c r="AT5377" s="849"/>
      <c r="AU5377" s="849"/>
      <c r="AV5377" s="849"/>
      <c r="AW5377" s="849"/>
      <c r="AX5377" s="849"/>
      <c r="AY5377" s="849"/>
      <c r="AZ5377" s="849"/>
      <c r="BA5377" s="849"/>
      <c r="BB5377" s="849"/>
      <c r="BC5377" s="849"/>
      <c r="BD5377" s="849"/>
    </row>
    <row r="5378" spans="3:56">
      <c r="C5378" s="849"/>
      <c r="D5378" s="794"/>
      <c r="E5378" s="849"/>
      <c r="F5378" s="849"/>
      <c r="G5378" s="849"/>
      <c r="H5378" s="850"/>
      <c r="I5378" s="849"/>
      <c r="J5378" s="849"/>
      <c r="K5378" s="849"/>
      <c r="L5378" s="849"/>
      <c r="M5378" s="849"/>
      <c r="N5378" s="849"/>
      <c r="O5378" s="849"/>
      <c r="P5378" s="849"/>
      <c r="Q5378" s="849"/>
      <c r="R5378" s="849"/>
      <c r="S5378" s="849"/>
      <c r="T5378" s="849"/>
      <c r="U5378" s="849"/>
      <c r="V5378" s="849"/>
      <c r="W5378" s="849"/>
      <c r="X5378" s="849"/>
      <c r="Y5378" s="849"/>
      <c r="Z5378" s="849"/>
      <c r="AA5378" s="849"/>
      <c r="AB5378" s="849"/>
      <c r="AC5378" s="849"/>
      <c r="AD5378" s="849"/>
      <c r="AE5378" s="849"/>
      <c r="AF5378" s="849"/>
      <c r="AG5378" s="849"/>
      <c r="AH5378" s="849"/>
      <c r="AI5378" s="849"/>
      <c r="AJ5378" s="849"/>
      <c r="AK5378" s="849"/>
      <c r="AL5378" s="849"/>
      <c r="AM5378" s="849"/>
      <c r="AN5378" s="849"/>
      <c r="AO5378" s="849"/>
      <c r="AP5378" s="849"/>
      <c r="AQ5378" s="849"/>
      <c r="AR5378" s="849"/>
      <c r="AS5378" s="849"/>
      <c r="AT5378" s="849"/>
      <c r="AU5378" s="849"/>
      <c r="AV5378" s="849"/>
      <c r="AW5378" s="849"/>
      <c r="AX5378" s="849"/>
      <c r="AY5378" s="849"/>
      <c r="AZ5378" s="849"/>
      <c r="BA5378" s="849"/>
      <c r="BB5378" s="849"/>
      <c r="BC5378" s="849"/>
      <c r="BD5378" s="849"/>
    </row>
    <row r="5379" spans="3:56">
      <c r="C5379" s="849"/>
      <c r="D5379" s="794"/>
      <c r="E5379" s="849"/>
      <c r="F5379" s="849"/>
      <c r="G5379" s="849"/>
      <c r="H5379" s="850"/>
      <c r="I5379" s="849"/>
      <c r="J5379" s="849"/>
      <c r="K5379" s="849"/>
      <c r="L5379" s="849"/>
      <c r="M5379" s="849"/>
      <c r="N5379" s="849"/>
      <c r="O5379" s="849"/>
      <c r="P5379" s="849"/>
      <c r="Q5379" s="849"/>
      <c r="R5379" s="849"/>
      <c r="S5379" s="849"/>
      <c r="T5379" s="849"/>
      <c r="U5379" s="849"/>
      <c r="V5379" s="849"/>
      <c r="W5379" s="849"/>
      <c r="X5379" s="849"/>
      <c r="Y5379" s="849"/>
      <c r="Z5379" s="849"/>
      <c r="AA5379" s="849"/>
      <c r="AB5379" s="849"/>
      <c r="AC5379" s="849"/>
      <c r="AD5379" s="849"/>
      <c r="AE5379" s="849"/>
      <c r="AF5379" s="849"/>
      <c r="AG5379" s="849"/>
      <c r="AH5379" s="849"/>
      <c r="AI5379" s="849"/>
      <c r="AJ5379" s="849"/>
      <c r="AK5379" s="849"/>
      <c r="AL5379" s="849"/>
      <c r="AM5379" s="849"/>
      <c r="AN5379" s="849"/>
      <c r="AO5379" s="849"/>
      <c r="AP5379" s="849"/>
      <c r="AQ5379" s="849"/>
      <c r="AR5379" s="849"/>
      <c r="AS5379" s="849"/>
      <c r="AT5379" s="849"/>
      <c r="AU5379" s="849"/>
      <c r="AV5379" s="849"/>
      <c r="AW5379" s="849"/>
      <c r="AX5379" s="849"/>
      <c r="AY5379" s="849"/>
      <c r="AZ5379" s="849"/>
      <c r="BA5379" s="849"/>
      <c r="BB5379" s="849"/>
      <c r="BC5379" s="849"/>
      <c r="BD5379" s="849"/>
    </row>
    <row r="5380" spans="3:56">
      <c r="C5380" s="849"/>
      <c r="D5380" s="794"/>
      <c r="E5380" s="849"/>
      <c r="F5380" s="849"/>
      <c r="G5380" s="849"/>
      <c r="H5380" s="850"/>
      <c r="I5380" s="849"/>
      <c r="J5380" s="849"/>
      <c r="K5380" s="849"/>
      <c r="L5380" s="849"/>
      <c r="M5380" s="849"/>
      <c r="N5380" s="849"/>
      <c r="O5380" s="849"/>
      <c r="P5380" s="849"/>
      <c r="Q5380" s="849"/>
      <c r="R5380" s="849"/>
      <c r="S5380" s="849"/>
      <c r="T5380" s="849"/>
      <c r="U5380" s="849"/>
      <c r="V5380" s="849"/>
      <c r="W5380" s="849"/>
      <c r="X5380" s="849"/>
      <c r="Y5380" s="849"/>
      <c r="Z5380" s="849"/>
      <c r="AA5380" s="849"/>
      <c r="AB5380" s="849"/>
      <c r="AC5380" s="849"/>
      <c r="AD5380" s="849"/>
      <c r="AE5380" s="849"/>
      <c r="AF5380" s="849"/>
      <c r="AG5380" s="849"/>
      <c r="AH5380" s="849"/>
      <c r="AI5380" s="849"/>
      <c r="AJ5380" s="849"/>
      <c r="AK5380" s="849"/>
      <c r="AL5380" s="849"/>
      <c r="AM5380" s="849"/>
      <c r="AN5380" s="849"/>
      <c r="AO5380" s="849"/>
      <c r="AP5380" s="849"/>
      <c r="AQ5380" s="849"/>
      <c r="AR5380" s="849"/>
      <c r="AS5380" s="849"/>
      <c r="AT5380" s="849"/>
      <c r="AU5380" s="849"/>
      <c r="AV5380" s="849"/>
      <c r="AW5380" s="849"/>
      <c r="AX5380" s="849"/>
      <c r="AY5380" s="849"/>
      <c r="AZ5380" s="849"/>
      <c r="BA5380" s="849"/>
      <c r="BB5380" s="849"/>
      <c r="BC5380" s="849"/>
      <c r="BD5380" s="849"/>
    </row>
    <row r="5381" spans="3:56">
      <c r="C5381" s="849"/>
      <c r="D5381" s="794"/>
      <c r="E5381" s="849"/>
      <c r="F5381" s="849"/>
      <c r="G5381" s="849"/>
      <c r="H5381" s="850"/>
      <c r="I5381" s="849"/>
      <c r="J5381" s="849"/>
      <c r="K5381" s="849"/>
      <c r="L5381" s="849"/>
      <c r="M5381" s="849"/>
      <c r="N5381" s="849"/>
      <c r="O5381" s="849"/>
      <c r="P5381" s="849"/>
      <c r="Q5381" s="849"/>
      <c r="R5381" s="849"/>
      <c r="S5381" s="849"/>
      <c r="T5381" s="849"/>
      <c r="U5381" s="849"/>
      <c r="V5381" s="849"/>
      <c r="W5381" s="849"/>
      <c r="X5381" s="849"/>
      <c r="Y5381" s="849"/>
      <c r="Z5381" s="849"/>
      <c r="AA5381" s="849"/>
      <c r="AB5381" s="849"/>
      <c r="AC5381" s="849"/>
      <c r="AD5381" s="849"/>
      <c r="AE5381" s="849"/>
      <c r="AF5381" s="849"/>
      <c r="AG5381" s="849"/>
      <c r="AH5381" s="849"/>
      <c r="AI5381" s="849"/>
      <c r="AJ5381" s="849"/>
      <c r="AK5381" s="849"/>
      <c r="AL5381" s="849"/>
      <c r="AM5381" s="849"/>
      <c r="AN5381" s="849"/>
      <c r="AO5381" s="849"/>
      <c r="AP5381" s="849"/>
      <c r="AQ5381" s="849"/>
      <c r="AR5381" s="849"/>
      <c r="AS5381" s="849"/>
      <c r="AT5381" s="849"/>
      <c r="AU5381" s="849"/>
      <c r="AV5381" s="849"/>
      <c r="AW5381" s="849"/>
      <c r="AX5381" s="849"/>
      <c r="AY5381" s="849"/>
      <c r="AZ5381" s="849"/>
      <c r="BA5381" s="849"/>
      <c r="BB5381" s="849"/>
      <c r="BC5381" s="849"/>
      <c r="BD5381" s="849"/>
    </row>
    <row r="5382" spans="3:56">
      <c r="C5382" s="849"/>
      <c r="D5382" s="794"/>
      <c r="E5382" s="849"/>
      <c r="F5382" s="849"/>
      <c r="G5382" s="849"/>
      <c r="H5382" s="850"/>
      <c r="I5382" s="849"/>
      <c r="J5382" s="849"/>
      <c r="K5382" s="849"/>
      <c r="L5382" s="849"/>
      <c r="M5382" s="849"/>
      <c r="N5382" s="849"/>
      <c r="O5382" s="849"/>
      <c r="P5382" s="849"/>
      <c r="Q5382" s="849"/>
      <c r="R5382" s="849"/>
      <c r="S5382" s="849"/>
      <c r="T5382" s="849"/>
      <c r="U5382" s="849"/>
      <c r="V5382" s="849"/>
      <c r="W5382" s="849"/>
      <c r="X5382" s="849"/>
      <c r="Y5382" s="849"/>
      <c r="Z5382" s="849"/>
      <c r="AA5382" s="849"/>
      <c r="AB5382" s="849"/>
      <c r="AC5382" s="849"/>
      <c r="AD5382" s="849"/>
      <c r="AE5382" s="849"/>
      <c r="AF5382" s="849"/>
      <c r="AG5382" s="849"/>
      <c r="AH5382" s="849"/>
      <c r="AI5382" s="849"/>
      <c r="AJ5382" s="849"/>
      <c r="AK5382" s="849"/>
      <c r="AL5382" s="849"/>
      <c r="AM5382" s="849"/>
      <c r="AN5382" s="849"/>
      <c r="AO5382" s="849"/>
      <c r="AP5382" s="849"/>
      <c r="AQ5382" s="849"/>
      <c r="AR5382" s="849"/>
      <c r="AS5382" s="849"/>
      <c r="AT5382" s="849"/>
      <c r="AU5382" s="849"/>
      <c r="AV5382" s="849"/>
      <c r="AW5382" s="849"/>
      <c r="AX5382" s="849"/>
      <c r="AY5382" s="849"/>
      <c r="AZ5382" s="849"/>
      <c r="BA5382" s="849"/>
      <c r="BB5382" s="849"/>
      <c r="BC5382" s="849"/>
      <c r="BD5382" s="849"/>
    </row>
    <row r="5383" spans="3:56">
      <c r="C5383" s="849"/>
      <c r="D5383" s="794"/>
      <c r="E5383" s="849"/>
      <c r="F5383" s="849"/>
      <c r="G5383" s="849"/>
      <c r="H5383" s="850"/>
      <c r="I5383" s="849"/>
      <c r="J5383" s="849"/>
      <c r="K5383" s="849"/>
      <c r="L5383" s="849"/>
      <c r="M5383" s="849"/>
      <c r="N5383" s="849"/>
      <c r="O5383" s="849"/>
      <c r="P5383" s="849"/>
      <c r="Q5383" s="849"/>
      <c r="R5383" s="849"/>
      <c r="S5383" s="849"/>
      <c r="T5383" s="849"/>
      <c r="U5383" s="849"/>
      <c r="V5383" s="849"/>
      <c r="W5383" s="849"/>
      <c r="X5383" s="849"/>
      <c r="Y5383" s="849"/>
      <c r="Z5383" s="849"/>
      <c r="AA5383" s="849"/>
      <c r="AB5383" s="849"/>
      <c r="AC5383" s="849"/>
      <c r="AD5383" s="849"/>
      <c r="AE5383" s="849"/>
      <c r="AF5383" s="849"/>
      <c r="AG5383" s="849"/>
      <c r="AH5383" s="849"/>
      <c r="AI5383" s="849"/>
      <c r="AJ5383" s="849"/>
      <c r="AK5383" s="849"/>
      <c r="AL5383" s="849"/>
      <c r="AM5383" s="849"/>
      <c r="AN5383" s="849"/>
      <c r="AO5383" s="849"/>
      <c r="AP5383" s="849"/>
      <c r="AQ5383" s="849"/>
      <c r="AR5383" s="849"/>
      <c r="AS5383" s="849"/>
      <c r="AT5383" s="849"/>
      <c r="AU5383" s="849"/>
      <c r="AV5383" s="849"/>
      <c r="AW5383" s="849"/>
      <c r="AX5383" s="849"/>
      <c r="AY5383" s="849"/>
      <c r="AZ5383" s="849"/>
      <c r="BA5383" s="849"/>
      <c r="BB5383" s="849"/>
      <c r="BC5383" s="849"/>
      <c r="BD5383" s="849"/>
    </row>
    <row r="5384" spans="3:56">
      <c r="C5384" s="849"/>
      <c r="D5384" s="794"/>
      <c r="E5384" s="849"/>
      <c r="F5384" s="849"/>
      <c r="G5384" s="849"/>
      <c r="H5384" s="850"/>
      <c r="I5384" s="849"/>
      <c r="J5384" s="849"/>
      <c r="K5384" s="849"/>
      <c r="L5384" s="849"/>
      <c r="M5384" s="849"/>
      <c r="N5384" s="849"/>
      <c r="O5384" s="849"/>
      <c r="P5384" s="849"/>
      <c r="Q5384" s="849"/>
      <c r="R5384" s="849"/>
      <c r="S5384" s="849"/>
      <c r="T5384" s="849"/>
      <c r="U5384" s="849"/>
      <c r="V5384" s="849"/>
      <c r="W5384" s="849"/>
      <c r="X5384" s="849"/>
      <c r="Y5384" s="849"/>
      <c r="Z5384" s="849"/>
      <c r="AA5384" s="849"/>
      <c r="AB5384" s="849"/>
      <c r="AC5384" s="849"/>
      <c r="AD5384" s="849"/>
      <c r="AE5384" s="849"/>
      <c r="AF5384" s="849"/>
      <c r="AG5384" s="849"/>
      <c r="AH5384" s="849"/>
      <c r="AI5384" s="849"/>
      <c r="AJ5384" s="849"/>
      <c r="AK5384" s="849"/>
      <c r="AL5384" s="849"/>
      <c r="AM5384" s="849"/>
      <c r="AN5384" s="849"/>
      <c r="AO5384" s="849"/>
      <c r="AP5384" s="849"/>
      <c r="AQ5384" s="849"/>
      <c r="AR5384" s="849"/>
      <c r="AS5384" s="849"/>
      <c r="AT5384" s="849"/>
      <c r="AU5384" s="849"/>
      <c r="AV5384" s="849"/>
      <c r="AW5384" s="849"/>
      <c r="AX5384" s="849"/>
      <c r="AY5384" s="849"/>
      <c r="AZ5384" s="849"/>
      <c r="BA5384" s="849"/>
      <c r="BB5384" s="849"/>
      <c r="BC5384" s="849"/>
      <c r="BD5384" s="849"/>
    </row>
    <row r="5385" spans="3:56">
      <c r="C5385" s="849"/>
      <c r="D5385" s="794"/>
      <c r="E5385" s="849"/>
      <c r="F5385" s="849"/>
      <c r="G5385" s="849"/>
      <c r="H5385" s="850"/>
      <c r="I5385" s="849"/>
      <c r="J5385" s="849"/>
      <c r="K5385" s="849"/>
      <c r="L5385" s="849"/>
      <c r="M5385" s="849"/>
      <c r="N5385" s="849"/>
      <c r="O5385" s="849"/>
      <c r="P5385" s="849"/>
      <c r="Q5385" s="849"/>
      <c r="R5385" s="849"/>
      <c r="S5385" s="849"/>
      <c r="T5385" s="849"/>
      <c r="U5385" s="849"/>
      <c r="V5385" s="849"/>
      <c r="W5385" s="849"/>
      <c r="X5385" s="849"/>
      <c r="Y5385" s="849"/>
      <c r="Z5385" s="849"/>
      <c r="AA5385" s="849"/>
      <c r="AB5385" s="849"/>
      <c r="AC5385" s="849"/>
      <c r="AD5385" s="849"/>
      <c r="AE5385" s="849"/>
      <c r="AF5385" s="849"/>
      <c r="AG5385" s="849"/>
      <c r="AH5385" s="849"/>
      <c r="AI5385" s="849"/>
      <c r="AJ5385" s="849"/>
      <c r="AK5385" s="849"/>
      <c r="AL5385" s="849"/>
      <c r="AM5385" s="849"/>
      <c r="AN5385" s="849"/>
      <c r="AO5385" s="849"/>
      <c r="AP5385" s="849"/>
      <c r="AQ5385" s="849"/>
      <c r="AR5385" s="849"/>
      <c r="AS5385" s="849"/>
      <c r="AT5385" s="849"/>
      <c r="AU5385" s="849"/>
      <c r="AV5385" s="849"/>
      <c r="AW5385" s="849"/>
      <c r="AX5385" s="849"/>
      <c r="AY5385" s="849"/>
      <c r="AZ5385" s="849"/>
      <c r="BA5385" s="849"/>
      <c r="BB5385" s="849"/>
      <c r="BC5385" s="849"/>
      <c r="BD5385" s="849"/>
    </row>
    <row r="5386" spans="3:56">
      <c r="C5386" s="849"/>
      <c r="D5386" s="794"/>
      <c r="E5386" s="849"/>
      <c r="F5386" s="849"/>
      <c r="G5386" s="849"/>
      <c r="H5386" s="850"/>
      <c r="I5386" s="849"/>
      <c r="J5386" s="849"/>
      <c r="K5386" s="849"/>
      <c r="L5386" s="849"/>
      <c r="M5386" s="849"/>
      <c r="N5386" s="849"/>
      <c r="O5386" s="849"/>
      <c r="P5386" s="849"/>
      <c r="Q5386" s="849"/>
      <c r="R5386" s="849"/>
      <c r="S5386" s="849"/>
      <c r="T5386" s="849"/>
      <c r="U5386" s="849"/>
      <c r="V5386" s="849"/>
      <c r="W5386" s="849"/>
      <c r="X5386" s="849"/>
      <c r="Y5386" s="849"/>
      <c r="Z5386" s="849"/>
      <c r="AA5386" s="849"/>
      <c r="AB5386" s="849"/>
      <c r="AC5386" s="849"/>
      <c r="AD5386" s="849"/>
      <c r="AE5386" s="849"/>
      <c r="AF5386" s="849"/>
      <c r="AG5386" s="849"/>
      <c r="AH5386" s="849"/>
      <c r="AI5386" s="849"/>
      <c r="AJ5386" s="849"/>
      <c r="AK5386" s="849"/>
      <c r="AL5386" s="849"/>
      <c r="AM5386" s="849"/>
      <c r="AN5386" s="849"/>
      <c r="AO5386" s="849"/>
      <c r="AP5386" s="849"/>
      <c r="AQ5386" s="849"/>
      <c r="AR5386" s="849"/>
      <c r="AS5386" s="849"/>
      <c r="AT5386" s="849"/>
      <c r="AU5386" s="849"/>
      <c r="AV5386" s="849"/>
      <c r="AW5386" s="849"/>
      <c r="AX5386" s="849"/>
      <c r="AY5386" s="849"/>
      <c r="AZ5386" s="849"/>
      <c r="BA5386" s="849"/>
      <c r="BB5386" s="849"/>
      <c r="BC5386" s="849"/>
      <c r="BD5386" s="849"/>
    </row>
    <row r="5387" spans="3:56">
      <c r="C5387" s="849"/>
      <c r="D5387" s="794"/>
      <c r="E5387" s="849"/>
      <c r="F5387" s="849"/>
      <c r="G5387" s="849"/>
      <c r="H5387" s="850"/>
      <c r="I5387" s="849"/>
      <c r="J5387" s="849"/>
      <c r="K5387" s="849"/>
      <c r="L5387" s="849"/>
      <c r="M5387" s="849"/>
      <c r="N5387" s="849"/>
      <c r="O5387" s="849"/>
      <c r="P5387" s="849"/>
      <c r="Q5387" s="849"/>
      <c r="R5387" s="849"/>
      <c r="S5387" s="849"/>
      <c r="T5387" s="849"/>
      <c r="U5387" s="849"/>
      <c r="V5387" s="849"/>
      <c r="W5387" s="849"/>
      <c r="X5387" s="849"/>
      <c r="Y5387" s="849"/>
      <c r="Z5387" s="849"/>
      <c r="AA5387" s="849"/>
      <c r="AB5387" s="849"/>
      <c r="AC5387" s="849"/>
      <c r="AD5387" s="849"/>
      <c r="AE5387" s="849"/>
      <c r="AF5387" s="849"/>
      <c r="AG5387" s="849"/>
      <c r="AH5387" s="849"/>
      <c r="AI5387" s="849"/>
      <c r="AJ5387" s="849"/>
      <c r="AK5387" s="849"/>
      <c r="AL5387" s="849"/>
      <c r="AM5387" s="849"/>
      <c r="AN5387" s="849"/>
      <c r="AO5387" s="849"/>
      <c r="AP5387" s="849"/>
      <c r="AQ5387" s="849"/>
      <c r="AR5387" s="849"/>
      <c r="AS5387" s="849"/>
      <c r="AT5387" s="849"/>
      <c r="AU5387" s="849"/>
      <c r="AV5387" s="849"/>
      <c r="AW5387" s="849"/>
      <c r="AX5387" s="849"/>
      <c r="AY5387" s="849"/>
      <c r="AZ5387" s="849"/>
      <c r="BA5387" s="849"/>
      <c r="BB5387" s="849"/>
      <c r="BC5387" s="849"/>
      <c r="BD5387" s="849"/>
    </row>
    <row r="5388" spans="3:56">
      <c r="C5388" s="849"/>
      <c r="D5388" s="794"/>
      <c r="E5388" s="849"/>
      <c r="F5388" s="849"/>
      <c r="G5388" s="849"/>
      <c r="H5388" s="850"/>
      <c r="I5388" s="849"/>
      <c r="J5388" s="849"/>
      <c r="K5388" s="849"/>
      <c r="L5388" s="849"/>
      <c r="M5388" s="849"/>
      <c r="N5388" s="849"/>
      <c r="O5388" s="849"/>
      <c r="P5388" s="849"/>
      <c r="Q5388" s="849"/>
      <c r="R5388" s="849"/>
      <c r="S5388" s="849"/>
      <c r="T5388" s="849"/>
      <c r="U5388" s="849"/>
      <c r="V5388" s="849"/>
      <c r="W5388" s="849"/>
      <c r="X5388" s="849"/>
      <c r="Y5388" s="849"/>
      <c r="Z5388" s="849"/>
      <c r="AA5388" s="849"/>
      <c r="AB5388" s="849"/>
      <c r="AC5388" s="849"/>
      <c r="AD5388" s="849"/>
      <c r="AE5388" s="849"/>
      <c r="AF5388" s="849"/>
      <c r="AG5388" s="849"/>
      <c r="AH5388" s="849"/>
      <c r="AI5388" s="849"/>
      <c r="AJ5388" s="849"/>
      <c r="AK5388" s="849"/>
      <c r="AL5388" s="849"/>
      <c r="AM5388" s="849"/>
      <c r="AN5388" s="849"/>
      <c r="AO5388" s="849"/>
      <c r="AP5388" s="849"/>
      <c r="AQ5388" s="849"/>
      <c r="AR5388" s="849"/>
      <c r="AS5388" s="849"/>
      <c r="AT5388" s="849"/>
      <c r="AU5388" s="849"/>
      <c r="AV5388" s="849"/>
      <c r="AW5388" s="849"/>
      <c r="AX5388" s="849"/>
      <c r="AY5388" s="849"/>
      <c r="AZ5388" s="849"/>
      <c r="BA5388" s="849"/>
      <c r="BB5388" s="849"/>
      <c r="BC5388" s="849"/>
      <c r="BD5388" s="849"/>
    </row>
    <row r="5389" spans="3:56">
      <c r="C5389" s="849"/>
      <c r="D5389" s="794"/>
      <c r="E5389" s="849"/>
      <c r="F5389" s="849"/>
      <c r="G5389" s="849"/>
      <c r="H5389" s="850"/>
      <c r="I5389" s="849"/>
      <c r="J5389" s="849"/>
      <c r="K5389" s="849"/>
      <c r="L5389" s="849"/>
      <c r="M5389" s="849"/>
      <c r="N5389" s="849"/>
      <c r="O5389" s="849"/>
      <c r="P5389" s="849"/>
      <c r="Q5389" s="849"/>
      <c r="R5389" s="849"/>
      <c r="S5389" s="849"/>
      <c r="T5389" s="849"/>
      <c r="U5389" s="849"/>
      <c r="V5389" s="849"/>
      <c r="W5389" s="849"/>
      <c r="X5389" s="849"/>
      <c r="Y5389" s="849"/>
      <c r="Z5389" s="849"/>
      <c r="AA5389" s="849"/>
      <c r="AB5389" s="849"/>
      <c r="AC5389" s="849"/>
      <c r="AD5389" s="849"/>
      <c r="AE5389" s="849"/>
      <c r="AF5389" s="849"/>
      <c r="AG5389" s="849"/>
      <c r="AH5389" s="849"/>
      <c r="AI5389" s="849"/>
      <c r="AJ5389" s="849"/>
      <c r="AK5389" s="849"/>
      <c r="AL5389" s="849"/>
      <c r="AM5389" s="849"/>
      <c r="AN5389" s="849"/>
      <c r="AO5389" s="849"/>
      <c r="AP5389" s="849"/>
      <c r="AQ5389" s="849"/>
      <c r="AR5389" s="849"/>
      <c r="AS5389" s="849"/>
      <c r="AT5389" s="849"/>
      <c r="AU5389" s="849"/>
      <c r="AV5389" s="849"/>
      <c r="AW5389" s="849"/>
      <c r="AX5389" s="849"/>
      <c r="AY5389" s="849"/>
      <c r="AZ5389" s="849"/>
      <c r="BA5389" s="849"/>
      <c r="BB5389" s="849"/>
      <c r="BC5389" s="849"/>
      <c r="BD5389" s="849"/>
    </row>
    <row r="5390" spans="3:56">
      <c r="C5390" s="849"/>
      <c r="D5390" s="794"/>
      <c r="E5390" s="849"/>
      <c r="F5390" s="849"/>
      <c r="G5390" s="849"/>
      <c r="H5390" s="850"/>
      <c r="I5390" s="849"/>
      <c r="J5390" s="849"/>
      <c r="K5390" s="849"/>
      <c r="L5390" s="849"/>
      <c r="M5390" s="849"/>
      <c r="N5390" s="849"/>
      <c r="O5390" s="849"/>
      <c r="P5390" s="849"/>
      <c r="Q5390" s="849"/>
      <c r="R5390" s="849"/>
      <c r="S5390" s="849"/>
      <c r="T5390" s="849"/>
      <c r="U5390" s="849"/>
      <c r="V5390" s="849"/>
      <c r="W5390" s="849"/>
      <c r="X5390" s="849"/>
      <c r="Y5390" s="849"/>
      <c r="Z5390" s="849"/>
      <c r="AA5390" s="849"/>
      <c r="AB5390" s="849"/>
      <c r="AC5390" s="849"/>
      <c r="AD5390" s="849"/>
      <c r="AE5390" s="849"/>
      <c r="AF5390" s="849"/>
      <c r="AG5390" s="849"/>
      <c r="AH5390" s="849"/>
      <c r="AI5390" s="849"/>
      <c r="AJ5390" s="849"/>
      <c r="AK5390" s="849"/>
      <c r="AL5390" s="849"/>
      <c r="AM5390" s="849"/>
      <c r="AN5390" s="849"/>
      <c r="AO5390" s="849"/>
      <c r="AP5390" s="849"/>
      <c r="AQ5390" s="849"/>
      <c r="AR5390" s="849"/>
      <c r="AS5390" s="849"/>
      <c r="AT5390" s="849"/>
      <c r="AU5390" s="849"/>
      <c r="AV5390" s="849"/>
      <c r="AW5390" s="849"/>
      <c r="AX5390" s="849"/>
      <c r="AY5390" s="849"/>
      <c r="AZ5390" s="849"/>
      <c r="BA5390" s="849"/>
      <c r="BB5390" s="849"/>
      <c r="BC5390" s="849"/>
      <c r="BD5390" s="849"/>
    </row>
    <row r="5391" spans="3:56">
      <c r="C5391" s="849"/>
      <c r="D5391" s="794"/>
      <c r="E5391" s="849"/>
      <c r="F5391" s="849"/>
      <c r="G5391" s="849"/>
      <c r="H5391" s="850"/>
      <c r="I5391" s="849"/>
      <c r="J5391" s="849"/>
      <c r="K5391" s="849"/>
      <c r="L5391" s="849"/>
      <c r="M5391" s="849"/>
      <c r="N5391" s="849"/>
      <c r="O5391" s="849"/>
      <c r="P5391" s="849"/>
      <c r="Q5391" s="849"/>
      <c r="R5391" s="849"/>
      <c r="S5391" s="849"/>
      <c r="T5391" s="849"/>
      <c r="U5391" s="849"/>
      <c r="V5391" s="849"/>
      <c r="W5391" s="849"/>
      <c r="X5391" s="849"/>
      <c r="Y5391" s="849"/>
      <c r="Z5391" s="849"/>
      <c r="AA5391" s="849"/>
      <c r="AB5391" s="849"/>
      <c r="AC5391" s="849"/>
      <c r="AD5391" s="849"/>
      <c r="AE5391" s="849"/>
      <c r="AF5391" s="849"/>
      <c r="AG5391" s="849"/>
      <c r="AH5391" s="849"/>
      <c r="AI5391" s="849"/>
      <c r="AJ5391" s="849"/>
      <c r="AK5391" s="849"/>
      <c r="AL5391" s="849"/>
      <c r="AM5391" s="849"/>
      <c r="AN5391" s="849"/>
      <c r="AO5391" s="849"/>
      <c r="AP5391" s="849"/>
      <c r="AQ5391" s="849"/>
      <c r="AR5391" s="849"/>
      <c r="AS5391" s="849"/>
      <c r="AT5391" s="849"/>
      <c r="AU5391" s="849"/>
      <c r="AV5391" s="849"/>
      <c r="AW5391" s="849"/>
      <c r="AX5391" s="849"/>
      <c r="AY5391" s="849"/>
      <c r="AZ5391" s="849"/>
      <c r="BA5391" s="849"/>
      <c r="BB5391" s="849"/>
      <c r="BC5391" s="849"/>
      <c r="BD5391" s="849"/>
    </row>
    <row r="5392" spans="3:56">
      <c r="C5392" s="849"/>
      <c r="D5392" s="794"/>
      <c r="E5392" s="849"/>
      <c r="F5392" s="849"/>
      <c r="G5392" s="849"/>
      <c r="H5392" s="850"/>
      <c r="I5392" s="849"/>
      <c r="J5392" s="849"/>
      <c r="K5392" s="849"/>
      <c r="L5392" s="849"/>
      <c r="M5392" s="849"/>
      <c r="N5392" s="849"/>
      <c r="O5392" s="849"/>
      <c r="P5392" s="849"/>
      <c r="Q5392" s="849"/>
      <c r="R5392" s="849"/>
      <c r="S5392" s="849"/>
      <c r="T5392" s="849"/>
      <c r="U5392" s="849"/>
      <c r="V5392" s="849"/>
      <c r="W5392" s="849"/>
      <c r="X5392" s="849"/>
      <c r="Y5392" s="849"/>
      <c r="Z5392" s="849"/>
      <c r="AA5392" s="849"/>
      <c r="AB5392" s="849"/>
      <c r="AC5392" s="849"/>
      <c r="AD5392" s="849"/>
      <c r="AE5392" s="849"/>
      <c r="AF5392" s="849"/>
      <c r="AG5392" s="849"/>
      <c r="AH5392" s="849"/>
      <c r="AI5392" s="849"/>
      <c r="AJ5392" s="849"/>
      <c r="AK5392" s="849"/>
      <c r="AL5392" s="849"/>
      <c r="AM5392" s="849"/>
      <c r="AN5392" s="849"/>
      <c r="AO5392" s="849"/>
      <c r="AP5392" s="849"/>
      <c r="AQ5392" s="849"/>
      <c r="AR5392" s="849"/>
      <c r="AS5392" s="849"/>
      <c r="AT5392" s="849"/>
      <c r="AU5392" s="849"/>
      <c r="AV5392" s="849"/>
      <c r="AW5392" s="849"/>
      <c r="AX5392" s="849"/>
      <c r="AY5392" s="849"/>
      <c r="AZ5392" s="849"/>
      <c r="BA5392" s="849"/>
      <c r="BB5392" s="849"/>
      <c r="BC5392" s="849"/>
      <c r="BD5392" s="849"/>
    </row>
    <row r="5393" spans="3:56">
      <c r="C5393" s="849"/>
      <c r="D5393" s="794"/>
      <c r="E5393" s="849"/>
      <c r="F5393" s="849"/>
      <c r="G5393" s="849"/>
      <c r="H5393" s="850"/>
      <c r="I5393" s="849"/>
      <c r="J5393" s="849"/>
      <c r="K5393" s="849"/>
      <c r="L5393" s="849"/>
      <c r="M5393" s="849"/>
      <c r="N5393" s="849"/>
      <c r="O5393" s="849"/>
      <c r="P5393" s="849"/>
      <c r="Q5393" s="849"/>
      <c r="R5393" s="849"/>
      <c r="S5393" s="849"/>
      <c r="T5393" s="849"/>
      <c r="U5393" s="849"/>
      <c r="V5393" s="849"/>
      <c r="W5393" s="849"/>
      <c r="X5393" s="849"/>
      <c r="Y5393" s="849"/>
      <c r="Z5393" s="849"/>
      <c r="AA5393" s="849"/>
      <c r="AB5393" s="849"/>
      <c r="AC5393" s="849"/>
      <c r="AD5393" s="849"/>
      <c r="AE5393" s="849"/>
      <c r="AF5393" s="849"/>
      <c r="AG5393" s="849"/>
      <c r="AH5393" s="849"/>
      <c r="AI5393" s="849"/>
      <c r="AJ5393" s="849"/>
      <c r="AK5393" s="849"/>
      <c r="AL5393" s="849"/>
      <c r="AM5393" s="849"/>
      <c r="AN5393" s="849"/>
      <c r="AO5393" s="849"/>
      <c r="AP5393" s="849"/>
      <c r="AQ5393" s="849"/>
      <c r="AR5393" s="849"/>
      <c r="AS5393" s="849"/>
      <c r="AT5393" s="849"/>
      <c r="AU5393" s="849"/>
      <c r="AV5393" s="849"/>
      <c r="AW5393" s="849"/>
      <c r="AX5393" s="849"/>
      <c r="AY5393" s="849"/>
      <c r="AZ5393" s="849"/>
      <c r="BA5393" s="849"/>
      <c r="BB5393" s="849"/>
      <c r="BC5393" s="849"/>
      <c r="BD5393" s="849"/>
    </row>
    <row r="5394" spans="3:56">
      <c r="C5394" s="849"/>
      <c r="D5394" s="794"/>
      <c r="E5394" s="849"/>
      <c r="F5394" s="849"/>
      <c r="G5394" s="849"/>
      <c r="H5394" s="850"/>
      <c r="I5394" s="849"/>
      <c r="J5394" s="849"/>
      <c r="K5394" s="849"/>
      <c r="L5394" s="849"/>
      <c r="M5394" s="849"/>
      <c r="N5394" s="849"/>
      <c r="O5394" s="849"/>
      <c r="P5394" s="849"/>
      <c r="Q5394" s="849"/>
      <c r="R5394" s="849"/>
      <c r="S5394" s="849"/>
      <c r="T5394" s="849"/>
      <c r="U5394" s="849"/>
      <c r="V5394" s="849"/>
      <c r="W5394" s="849"/>
      <c r="X5394" s="849"/>
      <c r="Y5394" s="849"/>
      <c r="Z5394" s="849"/>
      <c r="AA5394" s="849"/>
      <c r="AB5394" s="849"/>
      <c r="AC5394" s="849"/>
      <c r="AD5394" s="849"/>
      <c r="AE5394" s="849"/>
      <c r="AF5394" s="849"/>
      <c r="AG5394" s="849"/>
      <c r="AH5394" s="849"/>
      <c r="AI5394" s="849"/>
      <c r="AJ5394" s="849"/>
      <c r="AK5394" s="849"/>
      <c r="AL5394" s="849"/>
      <c r="AM5394" s="849"/>
      <c r="AN5394" s="849"/>
      <c r="AO5394" s="849"/>
      <c r="AP5394" s="849"/>
      <c r="AQ5394" s="849"/>
      <c r="AR5394" s="849"/>
      <c r="AS5394" s="849"/>
      <c r="AT5394" s="849"/>
      <c r="AU5394" s="849"/>
      <c r="AV5394" s="849"/>
      <c r="AW5394" s="849"/>
      <c r="AX5394" s="849"/>
      <c r="AY5394" s="849"/>
      <c r="AZ5394" s="849"/>
      <c r="BA5394" s="849"/>
      <c r="BB5394" s="849"/>
      <c r="BC5394" s="849"/>
      <c r="BD5394" s="849"/>
    </row>
    <row r="5395" spans="3:56">
      <c r="C5395" s="849"/>
      <c r="D5395" s="794"/>
      <c r="E5395" s="849"/>
      <c r="F5395" s="849"/>
      <c r="G5395" s="849"/>
      <c r="H5395" s="850"/>
      <c r="I5395" s="849"/>
      <c r="J5395" s="849"/>
      <c r="K5395" s="849"/>
      <c r="L5395" s="849"/>
      <c r="M5395" s="849"/>
      <c r="N5395" s="849"/>
      <c r="O5395" s="849"/>
      <c r="P5395" s="849"/>
      <c r="Q5395" s="849"/>
      <c r="R5395" s="849"/>
      <c r="S5395" s="849"/>
      <c r="T5395" s="849"/>
      <c r="U5395" s="849"/>
      <c r="V5395" s="849"/>
      <c r="W5395" s="849"/>
      <c r="X5395" s="849"/>
      <c r="Y5395" s="849"/>
      <c r="Z5395" s="849"/>
      <c r="AA5395" s="849"/>
      <c r="AB5395" s="849"/>
      <c r="AC5395" s="849"/>
      <c r="AD5395" s="849"/>
      <c r="AE5395" s="849"/>
      <c r="AF5395" s="849"/>
      <c r="AG5395" s="849"/>
      <c r="AH5395" s="849"/>
      <c r="AI5395" s="849"/>
      <c r="AJ5395" s="849"/>
      <c r="AK5395" s="849"/>
      <c r="AL5395" s="849"/>
      <c r="AM5395" s="849"/>
      <c r="AN5395" s="849"/>
      <c r="AO5395" s="849"/>
      <c r="AP5395" s="849"/>
      <c r="AQ5395" s="849"/>
      <c r="AR5395" s="849"/>
      <c r="AS5395" s="849"/>
      <c r="AT5395" s="849"/>
      <c r="AU5395" s="849"/>
      <c r="AV5395" s="849"/>
      <c r="AW5395" s="849"/>
      <c r="AX5395" s="849"/>
      <c r="AY5395" s="849"/>
      <c r="AZ5395" s="849"/>
      <c r="BA5395" s="849"/>
      <c r="BB5395" s="849"/>
      <c r="BC5395" s="849"/>
      <c r="BD5395" s="849"/>
    </row>
    <row r="5396" spans="3:56">
      <c r="C5396" s="849"/>
      <c r="D5396" s="794"/>
      <c r="E5396" s="849"/>
      <c r="F5396" s="849"/>
      <c r="G5396" s="849"/>
      <c r="H5396" s="850"/>
      <c r="I5396" s="849"/>
      <c r="J5396" s="849"/>
      <c r="K5396" s="849"/>
      <c r="L5396" s="849"/>
      <c r="M5396" s="849"/>
      <c r="N5396" s="849"/>
      <c r="O5396" s="849"/>
      <c r="P5396" s="849"/>
      <c r="Q5396" s="849"/>
      <c r="R5396" s="849"/>
      <c r="S5396" s="849"/>
      <c r="T5396" s="849"/>
      <c r="U5396" s="849"/>
      <c r="V5396" s="849"/>
      <c r="W5396" s="849"/>
      <c r="X5396" s="849"/>
      <c r="Y5396" s="849"/>
      <c r="Z5396" s="849"/>
      <c r="AA5396" s="849"/>
      <c r="AB5396" s="849"/>
      <c r="AC5396" s="849"/>
      <c r="AD5396" s="849"/>
      <c r="AE5396" s="849"/>
      <c r="AF5396" s="849"/>
      <c r="AG5396" s="849"/>
      <c r="AH5396" s="849"/>
      <c r="AI5396" s="849"/>
      <c r="AJ5396" s="849"/>
      <c r="AK5396" s="849"/>
      <c r="AL5396" s="849"/>
      <c r="AM5396" s="849"/>
      <c r="AN5396" s="849"/>
      <c r="AO5396" s="849"/>
      <c r="AP5396" s="849"/>
      <c r="AQ5396" s="849"/>
      <c r="AR5396" s="849"/>
      <c r="AS5396" s="849"/>
      <c r="AT5396" s="849"/>
      <c r="AU5396" s="849"/>
      <c r="AV5396" s="849"/>
      <c r="AW5396" s="849"/>
      <c r="AX5396" s="849"/>
      <c r="AY5396" s="849"/>
      <c r="AZ5396" s="849"/>
      <c r="BA5396" s="849"/>
      <c r="BB5396" s="849"/>
      <c r="BC5396" s="849"/>
      <c r="BD5396" s="849"/>
    </row>
    <row r="5397" spans="3:56">
      <c r="C5397" s="849"/>
      <c r="D5397" s="794"/>
      <c r="E5397" s="849"/>
      <c r="F5397" s="849"/>
      <c r="G5397" s="849"/>
      <c r="H5397" s="850"/>
      <c r="I5397" s="849"/>
      <c r="J5397" s="849"/>
      <c r="K5397" s="849"/>
      <c r="L5397" s="849"/>
      <c r="M5397" s="849"/>
      <c r="N5397" s="849"/>
      <c r="O5397" s="849"/>
      <c r="P5397" s="849"/>
      <c r="Q5397" s="849"/>
      <c r="R5397" s="849"/>
      <c r="S5397" s="849"/>
      <c r="T5397" s="849"/>
      <c r="U5397" s="849"/>
      <c r="V5397" s="849"/>
      <c r="W5397" s="849"/>
      <c r="X5397" s="849"/>
      <c r="Y5397" s="849"/>
      <c r="Z5397" s="849"/>
      <c r="AA5397" s="849"/>
      <c r="AB5397" s="849"/>
      <c r="AC5397" s="849"/>
      <c r="AD5397" s="849"/>
      <c r="AE5397" s="849"/>
      <c r="AF5397" s="849"/>
      <c r="AG5397" s="849"/>
      <c r="AH5397" s="849"/>
      <c r="AI5397" s="849"/>
      <c r="AJ5397" s="849"/>
      <c r="AK5397" s="849"/>
      <c r="AL5397" s="849"/>
      <c r="AM5397" s="849"/>
      <c r="AN5397" s="849"/>
      <c r="AO5397" s="849"/>
      <c r="AP5397" s="849"/>
      <c r="AQ5397" s="849"/>
      <c r="AR5397" s="849"/>
      <c r="AS5397" s="849"/>
      <c r="AT5397" s="849"/>
      <c r="AU5397" s="849"/>
      <c r="AV5397" s="849"/>
      <c r="AW5397" s="849"/>
      <c r="AX5397" s="849"/>
      <c r="AY5397" s="849"/>
      <c r="AZ5397" s="849"/>
      <c r="BA5397" s="849"/>
      <c r="BB5397" s="849"/>
      <c r="BC5397" s="849"/>
      <c r="BD5397" s="849"/>
    </row>
    <row r="5398" spans="3:56">
      <c r="C5398" s="849"/>
      <c r="D5398" s="794"/>
      <c r="E5398" s="849"/>
      <c r="F5398" s="849"/>
      <c r="G5398" s="849"/>
      <c r="H5398" s="850"/>
      <c r="I5398" s="849"/>
      <c r="J5398" s="849"/>
      <c r="K5398" s="849"/>
      <c r="L5398" s="849"/>
      <c r="M5398" s="849"/>
      <c r="N5398" s="849"/>
      <c r="O5398" s="849"/>
      <c r="P5398" s="849"/>
      <c r="Q5398" s="849"/>
      <c r="R5398" s="849"/>
      <c r="S5398" s="849"/>
      <c r="T5398" s="849"/>
      <c r="U5398" s="849"/>
      <c r="V5398" s="849"/>
      <c r="W5398" s="849"/>
      <c r="X5398" s="849"/>
      <c r="Y5398" s="849"/>
      <c r="Z5398" s="849"/>
      <c r="AA5398" s="849"/>
      <c r="AB5398" s="849"/>
      <c r="AC5398" s="849"/>
      <c r="AD5398" s="849"/>
      <c r="AE5398" s="849"/>
      <c r="AF5398" s="849"/>
      <c r="AG5398" s="849"/>
      <c r="AH5398" s="849"/>
      <c r="AI5398" s="849"/>
      <c r="AJ5398" s="849"/>
      <c r="AK5398" s="849"/>
      <c r="AL5398" s="849"/>
      <c r="AM5398" s="849"/>
      <c r="AN5398" s="849"/>
      <c r="AO5398" s="849"/>
      <c r="AP5398" s="849"/>
      <c r="AQ5398" s="849"/>
      <c r="AR5398" s="849"/>
      <c r="AS5398" s="849"/>
      <c r="AT5398" s="849"/>
      <c r="AU5398" s="849"/>
      <c r="AV5398" s="849"/>
      <c r="AW5398" s="849"/>
      <c r="AX5398" s="849"/>
      <c r="AY5398" s="849"/>
      <c r="AZ5398" s="849"/>
      <c r="BA5398" s="849"/>
      <c r="BB5398" s="849"/>
      <c r="BC5398" s="849"/>
      <c r="BD5398" s="849"/>
    </row>
    <row r="5399" spans="3:56">
      <c r="C5399" s="849"/>
      <c r="D5399" s="794"/>
      <c r="E5399" s="849"/>
      <c r="F5399" s="849"/>
      <c r="G5399" s="849"/>
      <c r="H5399" s="850"/>
      <c r="I5399" s="849"/>
      <c r="J5399" s="849"/>
      <c r="K5399" s="849"/>
      <c r="L5399" s="849"/>
      <c r="M5399" s="849"/>
      <c r="N5399" s="849"/>
      <c r="O5399" s="849"/>
      <c r="P5399" s="849"/>
      <c r="Q5399" s="849"/>
      <c r="R5399" s="849"/>
      <c r="S5399" s="849"/>
      <c r="T5399" s="849"/>
      <c r="U5399" s="849"/>
      <c r="V5399" s="849"/>
      <c r="W5399" s="849"/>
      <c r="X5399" s="849"/>
      <c r="Y5399" s="849"/>
      <c r="Z5399" s="849"/>
      <c r="AA5399" s="849"/>
      <c r="AB5399" s="849"/>
      <c r="AC5399" s="849"/>
      <c r="AD5399" s="849"/>
      <c r="AE5399" s="849"/>
      <c r="AF5399" s="849"/>
      <c r="AG5399" s="849"/>
      <c r="AH5399" s="849"/>
      <c r="AI5399" s="849"/>
      <c r="AJ5399" s="849"/>
      <c r="AK5399" s="849"/>
      <c r="AL5399" s="849"/>
      <c r="AM5399" s="849"/>
      <c r="AN5399" s="849"/>
      <c r="AO5399" s="849"/>
      <c r="AP5399" s="849"/>
      <c r="AQ5399" s="849"/>
      <c r="AR5399" s="849"/>
      <c r="AS5399" s="849"/>
      <c r="AT5399" s="849"/>
      <c r="AU5399" s="849"/>
      <c r="AV5399" s="849"/>
      <c r="AW5399" s="849"/>
      <c r="AX5399" s="849"/>
      <c r="AY5399" s="849"/>
      <c r="AZ5399" s="849"/>
      <c r="BA5399" s="849"/>
      <c r="BB5399" s="849"/>
      <c r="BC5399" s="849"/>
      <c r="BD5399" s="849"/>
    </row>
    <row r="5400" spans="3:56">
      <c r="C5400" s="849"/>
      <c r="D5400" s="794"/>
      <c r="E5400" s="849"/>
      <c r="F5400" s="849"/>
      <c r="G5400" s="849"/>
      <c r="H5400" s="850"/>
      <c r="I5400" s="849"/>
      <c r="J5400" s="849"/>
      <c r="K5400" s="849"/>
      <c r="L5400" s="849"/>
      <c r="M5400" s="849"/>
      <c r="N5400" s="849"/>
      <c r="O5400" s="849"/>
      <c r="P5400" s="849"/>
      <c r="Q5400" s="849"/>
      <c r="R5400" s="849"/>
      <c r="S5400" s="849"/>
      <c r="T5400" s="849"/>
      <c r="U5400" s="849"/>
      <c r="V5400" s="849"/>
      <c r="W5400" s="849"/>
      <c r="X5400" s="849"/>
      <c r="Y5400" s="849"/>
      <c r="Z5400" s="849"/>
      <c r="AA5400" s="849"/>
      <c r="AB5400" s="849"/>
      <c r="AC5400" s="849"/>
      <c r="AD5400" s="849"/>
      <c r="AE5400" s="849"/>
      <c r="AF5400" s="849"/>
      <c r="AG5400" s="849"/>
      <c r="AH5400" s="849"/>
      <c r="AI5400" s="849"/>
      <c r="AJ5400" s="849"/>
      <c r="AK5400" s="849"/>
      <c r="AL5400" s="849"/>
      <c r="AM5400" s="849"/>
      <c r="AN5400" s="849"/>
      <c r="AO5400" s="849"/>
      <c r="AP5400" s="849"/>
      <c r="AQ5400" s="849"/>
      <c r="AR5400" s="849"/>
      <c r="AS5400" s="849"/>
      <c r="AT5400" s="849"/>
      <c r="AU5400" s="849"/>
      <c r="AV5400" s="849"/>
      <c r="AW5400" s="849"/>
      <c r="AX5400" s="849"/>
      <c r="AY5400" s="849"/>
      <c r="AZ5400" s="849"/>
      <c r="BA5400" s="849"/>
      <c r="BB5400" s="849"/>
      <c r="BC5400" s="849"/>
      <c r="BD5400" s="849"/>
    </row>
    <row r="5401" spans="3:56">
      <c r="C5401" s="849"/>
      <c r="D5401" s="794"/>
      <c r="E5401" s="849"/>
      <c r="F5401" s="849"/>
      <c r="G5401" s="849"/>
      <c r="H5401" s="850"/>
      <c r="I5401" s="849"/>
      <c r="J5401" s="849"/>
      <c r="K5401" s="849"/>
      <c r="L5401" s="849"/>
      <c r="M5401" s="849"/>
      <c r="N5401" s="849"/>
      <c r="O5401" s="849"/>
      <c r="P5401" s="849"/>
      <c r="Q5401" s="849"/>
      <c r="R5401" s="849"/>
      <c r="S5401" s="849"/>
      <c r="T5401" s="849"/>
      <c r="U5401" s="849"/>
      <c r="V5401" s="849"/>
      <c r="W5401" s="849"/>
      <c r="X5401" s="849"/>
      <c r="Y5401" s="849"/>
      <c r="Z5401" s="849"/>
      <c r="AA5401" s="849"/>
      <c r="AB5401" s="849"/>
      <c r="AC5401" s="849"/>
      <c r="AD5401" s="849"/>
      <c r="AE5401" s="849"/>
      <c r="AF5401" s="849"/>
      <c r="AG5401" s="849"/>
      <c r="AH5401" s="849"/>
      <c r="AI5401" s="849"/>
      <c r="AJ5401" s="849"/>
      <c r="AK5401" s="849"/>
      <c r="AL5401" s="849"/>
      <c r="AM5401" s="849"/>
      <c r="AN5401" s="849"/>
      <c r="AO5401" s="849"/>
      <c r="AP5401" s="849"/>
      <c r="AQ5401" s="849"/>
      <c r="AR5401" s="849"/>
      <c r="AS5401" s="849"/>
      <c r="AT5401" s="849"/>
      <c r="AU5401" s="849"/>
      <c r="AV5401" s="849"/>
      <c r="AW5401" s="849"/>
      <c r="AX5401" s="849"/>
      <c r="AY5401" s="849"/>
      <c r="AZ5401" s="849"/>
      <c r="BA5401" s="849"/>
      <c r="BB5401" s="849"/>
      <c r="BC5401" s="849"/>
      <c r="BD5401" s="849"/>
    </row>
    <row r="5402" spans="3:56">
      <c r="C5402" s="849"/>
      <c r="D5402" s="794"/>
      <c r="E5402" s="849"/>
      <c r="F5402" s="849"/>
      <c r="G5402" s="849"/>
      <c r="H5402" s="850"/>
      <c r="I5402" s="849"/>
      <c r="J5402" s="849"/>
      <c r="K5402" s="849"/>
      <c r="L5402" s="849"/>
      <c r="M5402" s="849"/>
      <c r="N5402" s="849"/>
      <c r="O5402" s="849"/>
      <c r="P5402" s="849"/>
      <c r="Q5402" s="849"/>
      <c r="R5402" s="849"/>
      <c r="S5402" s="849"/>
      <c r="T5402" s="849"/>
      <c r="U5402" s="849"/>
      <c r="V5402" s="849"/>
      <c r="W5402" s="849"/>
      <c r="X5402" s="849"/>
      <c r="Y5402" s="849"/>
      <c r="Z5402" s="849"/>
      <c r="AA5402" s="849"/>
      <c r="AB5402" s="849"/>
      <c r="AC5402" s="849"/>
      <c r="AD5402" s="849"/>
      <c r="AE5402" s="849"/>
      <c r="AF5402" s="849"/>
      <c r="AG5402" s="849"/>
      <c r="AH5402" s="849"/>
      <c r="AI5402" s="849"/>
      <c r="AJ5402" s="849"/>
      <c r="AK5402" s="849"/>
      <c r="AL5402" s="849"/>
      <c r="AM5402" s="849"/>
      <c r="AN5402" s="849"/>
      <c r="AO5402" s="849"/>
      <c r="AP5402" s="849"/>
      <c r="AQ5402" s="849"/>
      <c r="AR5402" s="849"/>
      <c r="AS5402" s="849"/>
      <c r="AT5402" s="849"/>
      <c r="AU5402" s="849"/>
      <c r="AV5402" s="849"/>
      <c r="AW5402" s="849"/>
      <c r="AX5402" s="849"/>
      <c r="AY5402" s="849"/>
      <c r="AZ5402" s="849"/>
      <c r="BA5402" s="849"/>
      <c r="BB5402" s="849"/>
      <c r="BC5402" s="849"/>
      <c r="BD5402" s="849"/>
    </row>
    <row r="5403" spans="3:56">
      <c r="C5403" s="849"/>
      <c r="D5403" s="794"/>
      <c r="E5403" s="849"/>
      <c r="F5403" s="849"/>
      <c r="G5403" s="849"/>
      <c r="H5403" s="850"/>
      <c r="I5403" s="849"/>
      <c r="J5403" s="849"/>
      <c r="K5403" s="849"/>
      <c r="L5403" s="849"/>
      <c r="M5403" s="849"/>
      <c r="N5403" s="849"/>
      <c r="O5403" s="849"/>
      <c r="P5403" s="849"/>
      <c r="Q5403" s="849"/>
      <c r="R5403" s="849"/>
      <c r="S5403" s="849"/>
      <c r="T5403" s="849"/>
      <c r="U5403" s="849"/>
      <c r="V5403" s="849"/>
      <c r="W5403" s="849"/>
      <c r="X5403" s="849"/>
      <c r="Y5403" s="849"/>
      <c r="Z5403" s="849"/>
      <c r="AA5403" s="849"/>
      <c r="AB5403" s="849"/>
      <c r="AC5403" s="849"/>
      <c r="AD5403" s="849"/>
      <c r="AE5403" s="849"/>
      <c r="AF5403" s="849"/>
      <c r="AG5403" s="849"/>
      <c r="AH5403" s="849"/>
      <c r="AI5403" s="849"/>
      <c r="AJ5403" s="849"/>
      <c r="AK5403" s="849"/>
      <c r="AL5403" s="849"/>
      <c r="AM5403" s="849"/>
      <c r="AN5403" s="849"/>
      <c r="AO5403" s="849"/>
      <c r="AP5403" s="849"/>
      <c r="AQ5403" s="849"/>
      <c r="AR5403" s="849"/>
      <c r="AS5403" s="849"/>
      <c r="AT5403" s="849"/>
      <c r="AU5403" s="849"/>
      <c r="AV5403" s="849"/>
      <c r="AW5403" s="849"/>
      <c r="AX5403" s="849"/>
      <c r="AY5403" s="849"/>
      <c r="AZ5403" s="849"/>
      <c r="BA5403" s="849"/>
      <c r="BB5403" s="849"/>
      <c r="BC5403" s="849"/>
      <c r="BD5403" s="849"/>
    </row>
    <row r="5404" spans="3:56">
      <c r="C5404" s="849"/>
      <c r="D5404" s="794"/>
      <c r="E5404" s="849"/>
      <c r="F5404" s="849"/>
      <c r="G5404" s="849"/>
      <c r="H5404" s="850"/>
      <c r="I5404" s="849"/>
      <c r="J5404" s="849"/>
      <c r="K5404" s="849"/>
      <c r="L5404" s="849"/>
      <c r="M5404" s="849"/>
      <c r="N5404" s="849"/>
      <c r="O5404" s="849"/>
      <c r="P5404" s="849"/>
      <c r="Q5404" s="849"/>
      <c r="R5404" s="849"/>
      <c r="S5404" s="849"/>
      <c r="T5404" s="849"/>
      <c r="U5404" s="849"/>
      <c r="V5404" s="849"/>
      <c r="W5404" s="849"/>
      <c r="X5404" s="849"/>
      <c r="Y5404" s="849"/>
      <c r="Z5404" s="849"/>
      <c r="AA5404" s="849"/>
      <c r="AB5404" s="849"/>
      <c r="AC5404" s="849"/>
      <c r="AD5404" s="849"/>
      <c r="AE5404" s="849"/>
      <c r="AF5404" s="849"/>
      <c r="AG5404" s="849"/>
      <c r="AH5404" s="849"/>
      <c r="AI5404" s="849"/>
      <c r="AJ5404" s="849"/>
      <c r="AK5404" s="849"/>
      <c r="AL5404" s="849"/>
      <c r="AM5404" s="849"/>
      <c r="AN5404" s="849"/>
      <c r="AO5404" s="849"/>
      <c r="AP5404" s="849"/>
      <c r="AQ5404" s="849"/>
      <c r="AR5404" s="849"/>
      <c r="AS5404" s="849"/>
      <c r="AT5404" s="849"/>
      <c r="AU5404" s="849"/>
      <c r="AV5404" s="849"/>
      <c r="AW5404" s="849"/>
      <c r="AX5404" s="849"/>
      <c r="AY5404" s="849"/>
      <c r="AZ5404" s="849"/>
      <c r="BA5404" s="849"/>
      <c r="BB5404" s="849"/>
      <c r="BC5404" s="849"/>
      <c r="BD5404" s="849"/>
    </row>
    <row r="5405" spans="3:56">
      <c r="C5405" s="849"/>
      <c r="D5405" s="794"/>
      <c r="E5405" s="849"/>
      <c r="F5405" s="849"/>
      <c r="G5405" s="849"/>
      <c r="H5405" s="850"/>
      <c r="I5405" s="849"/>
      <c r="J5405" s="849"/>
      <c r="K5405" s="849"/>
      <c r="L5405" s="849"/>
      <c r="M5405" s="849"/>
      <c r="N5405" s="849"/>
      <c r="O5405" s="849"/>
      <c r="P5405" s="849"/>
      <c r="Q5405" s="849"/>
      <c r="R5405" s="849"/>
      <c r="S5405" s="849"/>
      <c r="T5405" s="849"/>
      <c r="U5405" s="849"/>
      <c r="V5405" s="849"/>
      <c r="W5405" s="849"/>
      <c r="X5405" s="849"/>
      <c r="Y5405" s="849"/>
      <c r="Z5405" s="849"/>
      <c r="AA5405" s="849"/>
      <c r="AB5405" s="849"/>
      <c r="AC5405" s="849"/>
      <c r="AD5405" s="849"/>
      <c r="AE5405" s="849"/>
      <c r="AF5405" s="849"/>
      <c r="AG5405" s="849"/>
      <c r="AH5405" s="849"/>
      <c r="AI5405" s="849"/>
      <c r="AJ5405" s="849"/>
      <c r="AK5405" s="849"/>
      <c r="AL5405" s="849"/>
      <c r="AM5405" s="849"/>
      <c r="AN5405" s="849"/>
      <c r="AO5405" s="849"/>
      <c r="AP5405" s="849"/>
      <c r="AQ5405" s="849"/>
      <c r="AR5405" s="849"/>
      <c r="AS5405" s="849"/>
      <c r="AT5405" s="849"/>
      <c r="AU5405" s="849"/>
      <c r="AV5405" s="849"/>
      <c r="AW5405" s="849"/>
      <c r="AX5405" s="849"/>
      <c r="AY5405" s="849"/>
      <c r="AZ5405" s="849"/>
      <c r="BA5405" s="849"/>
      <c r="BB5405" s="849"/>
      <c r="BC5405" s="849"/>
      <c r="BD5405" s="849"/>
    </row>
    <row r="5406" spans="3:56">
      <c r="C5406" s="849"/>
      <c r="D5406" s="794"/>
      <c r="E5406" s="849"/>
      <c r="F5406" s="849"/>
      <c r="G5406" s="849"/>
      <c r="H5406" s="850"/>
      <c r="I5406" s="849"/>
      <c r="J5406" s="849"/>
      <c r="K5406" s="849"/>
      <c r="L5406" s="849"/>
      <c r="M5406" s="849"/>
      <c r="N5406" s="849"/>
      <c r="O5406" s="849"/>
      <c r="P5406" s="849"/>
      <c r="Q5406" s="849"/>
      <c r="R5406" s="849"/>
      <c r="S5406" s="849"/>
      <c r="T5406" s="849"/>
      <c r="U5406" s="849"/>
      <c r="V5406" s="849"/>
      <c r="W5406" s="849"/>
      <c r="X5406" s="849"/>
      <c r="Y5406" s="849"/>
      <c r="Z5406" s="849"/>
      <c r="AA5406" s="849"/>
      <c r="AB5406" s="849"/>
      <c r="AC5406" s="849"/>
      <c r="AD5406" s="849"/>
      <c r="AE5406" s="849"/>
      <c r="AF5406" s="849"/>
      <c r="AG5406" s="849"/>
      <c r="AH5406" s="849"/>
      <c r="AI5406" s="849"/>
      <c r="AJ5406" s="849"/>
      <c r="AK5406" s="849"/>
      <c r="AL5406" s="849"/>
      <c r="AM5406" s="849"/>
      <c r="AN5406" s="849"/>
      <c r="AO5406" s="849"/>
      <c r="AP5406" s="849"/>
      <c r="AQ5406" s="849"/>
      <c r="AR5406" s="849"/>
      <c r="AS5406" s="849"/>
      <c r="AT5406" s="849"/>
      <c r="AU5406" s="849"/>
      <c r="AV5406" s="849"/>
      <c r="AW5406" s="849"/>
      <c r="AX5406" s="849"/>
      <c r="AY5406" s="849"/>
      <c r="AZ5406" s="849"/>
      <c r="BA5406" s="849"/>
      <c r="BB5406" s="849"/>
      <c r="BC5406" s="849"/>
      <c r="BD5406" s="849"/>
    </row>
    <row r="5407" spans="3:56">
      <c r="C5407" s="849"/>
      <c r="D5407" s="794"/>
      <c r="E5407" s="849"/>
      <c r="F5407" s="849"/>
      <c r="G5407" s="849"/>
      <c r="H5407" s="850"/>
      <c r="I5407" s="849"/>
      <c r="J5407" s="849"/>
      <c r="K5407" s="849"/>
      <c r="L5407" s="849"/>
      <c r="M5407" s="849"/>
      <c r="N5407" s="849"/>
      <c r="O5407" s="849"/>
      <c r="P5407" s="849"/>
      <c r="Q5407" s="849"/>
      <c r="R5407" s="849"/>
      <c r="S5407" s="849"/>
      <c r="T5407" s="849"/>
      <c r="U5407" s="849"/>
      <c r="V5407" s="849"/>
      <c r="W5407" s="849"/>
      <c r="X5407" s="849"/>
      <c r="Y5407" s="849"/>
      <c r="Z5407" s="849"/>
      <c r="AA5407" s="849"/>
      <c r="AB5407" s="849"/>
      <c r="AC5407" s="849"/>
      <c r="AD5407" s="849"/>
      <c r="AE5407" s="849"/>
      <c r="AF5407" s="849"/>
      <c r="AG5407" s="849"/>
      <c r="AH5407" s="849"/>
      <c r="AI5407" s="849"/>
      <c r="AJ5407" s="849"/>
      <c r="AK5407" s="849"/>
      <c r="AL5407" s="849"/>
      <c r="AM5407" s="849"/>
      <c r="AN5407" s="849"/>
      <c r="AO5407" s="849"/>
      <c r="AP5407" s="849"/>
      <c r="AQ5407" s="849"/>
      <c r="AR5407" s="849"/>
      <c r="AS5407" s="849"/>
      <c r="AT5407" s="849"/>
      <c r="AU5407" s="849"/>
      <c r="AV5407" s="849"/>
      <c r="AW5407" s="849"/>
      <c r="AX5407" s="849"/>
      <c r="AY5407" s="849"/>
      <c r="AZ5407" s="849"/>
      <c r="BA5407" s="849"/>
      <c r="BB5407" s="849"/>
      <c r="BC5407" s="849"/>
      <c r="BD5407" s="849"/>
    </row>
    <row r="5408" spans="3:56">
      <c r="C5408" s="849"/>
      <c r="D5408" s="794"/>
      <c r="E5408" s="849"/>
      <c r="F5408" s="849"/>
      <c r="G5408" s="849"/>
      <c r="H5408" s="850"/>
      <c r="I5408" s="849"/>
      <c r="J5408" s="849"/>
      <c r="K5408" s="849"/>
      <c r="L5408" s="849"/>
      <c r="M5408" s="849"/>
      <c r="N5408" s="849"/>
      <c r="O5408" s="849"/>
      <c r="P5408" s="849"/>
      <c r="Q5408" s="849"/>
      <c r="R5408" s="849"/>
      <c r="S5408" s="849"/>
      <c r="T5408" s="849"/>
      <c r="U5408" s="849"/>
      <c r="V5408" s="849"/>
      <c r="W5408" s="849"/>
      <c r="X5408" s="849"/>
      <c r="Y5408" s="849"/>
      <c r="Z5408" s="849"/>
      <c r="AA5408" s="849"/>
      <c r="AB5408" s="849"/>
      <c r="AC5408" s="849"/>
      <c r="AD5408" s="849"/>
      <c r="AE5408" s="849"/>
      <c r="AF5408" s="849"/>
      <c r="AG5408" s="849"/>
      <c r="AH5408" s="849"/>
      <c r="AI5408" s="849"/>
      <c r="AJ5408" s="849"/>
      <c r="AK5408" s="849"/>
      <c r="AL5408" s="849"/>
      <c r="AM5408" s="849"/>
      <c r="AN5408" s="849"/>
      <c r="AO5408" s="849"/>
      <c r="AP5408" s="849"/>
      <c r="AQ5408" s="849"/>
      <c r="AR5408" s="849"/>
      <c r="AS5408" s="849"/>
      <c r="AT5408" s="849"/>
      <c r="AU5408" s="849"/>
      <c r="AV5408" s="849"/>
      <c r="AW5408" s="849"/>
      <c r="AX5408" s="849"/>
      <c r="AY5408" s="849"/>
      <c r="AZ5408" s="849"/>
      <c r="BA5408" s="849"/>
      <c r="BB5408" s="849"/>
      <c r="BC5408" s="849"/>
      <c r="BD5408" s="849"/>
    </row>
    <row r="5409" spans="3:56">
      <c r="C5409" s="849"/>
      <c r="D5409" s="794"/>
      <c r="E5409" s="849"/>
      <c r="F5409" s="849"/>
      <c r="G5409" s="849"/>
      <c r="H5409" s="850"/>
      <c r="I5409" s="849"/>
      <c r="J5409" s="849"/>
      <c r="K5409" s="849"/>
      <c r="L5409" s="849"/>
      <c r="M5409" s="849"/>
      <c r="N5409" s="849"/>
      <c r="O5409" s="849"/>
      <c r="P5409" s="849"/>
      <c r="Q5409" s="849"/>
      <c r="R5409" s="849"/>
      <c r="S5409" s="849"/>
      <c r="T5409" s="849"/>
      <c r="U5409" s="849"/>
      <c r="V5409" s="849"/>
      <c r="W5409" s="849"/>
      <c r="X5409" s="849"/>
      <c r="Y5409" s="849"/>
      <c r="Z5409" s="849"/>
      <c r="AA5409" s="849"/>
      <c r="AB5409" s="849"/>
      <c r="AC5409" s="849"/>
      <c r="AD5409" s="849"/>
      <c r="AE5409" s="849"/>
      <c r="AF5409" s="849"/>
      <c r="AG5409" s="849"/>
      <c r="AH5409" s="849"/>
      <c r="AI5409" s="849"/>
      <c r="AJ5409" s="849"/>
      <c r="AK5409" s="849"/>
      <c r="AL5409" s="849"/>
      <c r="AM5409" s="849"/>
      <c r="AN5409" s="849"/>
      <c r="AO5409" s="849"/>
      <c r="AP5409" s="849"/>
      <c r="AQ5409" s="849"/>
      <c r="AR5409" s="849"/>
      <c r="AS5409" s="849"/>
      <c r="AT5409" s="849"/>
      <c r="AU5409" s="849"/>
      <c r="AV5409" s="849"/>
      <c r="AW5409" s="849"/>
      <c r="AX5409" s="849"/>
      <c r="AY5409" s="849"/>
      <c r="AZ5409" s="849"/>
      <c r="BA5409" s="849"/>
      <c r="BB5409" s="849"/>
      <c r="BC5409" s="849"/>
      <c r="BD5409" s="849"/>
    </row>
    <row r="5410" spans="3:56">
      <c r="C5410" s="849"/>
      <c r="D5410" s="794"/>
      <c r="E5410" s="849"/>
      <c r="F5410" s="849"/>
      <c r="G5410" s="849"/>
      <c r="H5410" s="850"/>
      <c r="I5410" s="849"/>
      <c r="J5410" s="849"/>
      <c r="K5410" s="849"/>
      <c r="L5410" s="849"/>
      <c r="M5410" s="849"/>
      <c r="N5410" s="849"/>
      <c r="O5410" s="849"/>
      <c r="P5410" s="849"/>
      <c r="Q5410" s="849"/>
      <c r="R5410" s="849"/>
      <c r="S5410" s="849"/>
      <c r="T5410" s="849"/>
      <c r="U5410" s="849"/>
      <c r="V5410" s="849"/>
      <c r="W5410" s="849"/>
      <c r="X5410" s="849"/>
      <c r="Y5410" s="849"/>
      <c r="Z5410" s="849"/>
      <c r="AA5410" s="849"/>
      <c r="AB5410" s="849"/>
      <c r="AC5410" s="849"/>
      <c r="AD5410" s="849"/>
      <c r="AE5410" s="849"/>
      <c r="AF5410" s="849"/>
      <c r="AG5410" s="849"/>
      <c r="AH5410" s="849"/>
      <c r="AI5410" s="849"/>
      <c r="AJ5410" s="849"/>
      <c r="AK5410" s="849"/>
      <c r="AL5410" s="849"/>
      <c r="AM5410" s="849"/>
      <c r="AN5410" s="849"/>
      <c r="AO5410" s="849"/>
      <c r="AP5410" s="849"/>
      <c r="AQ5410" s="849"/>
      <c r="AR5410" s="849"/>
      <c r="AS5410" s="849"/>
      <c r="AT5410" s="849"/>
      <c r="AU5410" s="849"/>
      <c r="AV5410" s="849"/>
      <c r="AW5410" s="849"/>
      <c r="AX5410" s="849"/>
      <c r="AY5410" s="849"/>
      <c r="AZ5410" s="849"/>
      <c r="BA5410" s="849"/>
      <c r="BB5410" s="849"/>
      <c r="BC5410" s="849"/>
      <c r="BD5410" s="849"/>
    </row>
    <row r="5411" spans="3:56">
      <c r="C5411" s="849"/>
      <c r="D5411" s="794"/>
      <c r="E5411" s="849"/>
      <c r="F5411" s="849"/>
      <c r="G5411" s="849"/>
      <c r="H5411" s="850"/>
      <c r="I5411" s="849"/>
      <c r="J5411" s="849"/>
      <c r="K5411" s="849"/>
      <c r="L5411" s="849"/>
      <c r="M5411" s="849"/>
      <c r="N5411" s="849"/>
      <c r="O5411" s="849"/>
      <c r="P5411" s="849"/>
      <c r="Q5411" s="849"/>
      <c r="R5411" s="849"/>
      <c r="S5411" s="849"/>
      <c r="T5411" s="849"/>
      <c r="U5411" s="849"/>
      <c r="V5411" s="849"/>
      <c r="W5411" s="849"/>
      <c r="X5411" s="849"/>
      <c r="Y5411" s="849"/>
      <c r="Z5411" s="849"/>
      <c r="AA5411" s="849"/>
      <c r="AB5411" s="849"/>
      <c r="AC5411" s="849"/>
      <c r="AD5411" s="849"/>
      <c r="AE5411" s="849"/>
      <c r="AF5411" s="849"/>
      <c r="AG5411" s="849"/>
      <c r="AH5411" s="849"/>
      <c r="AI5411" s="849"/>
      <c r="AJ5411" s="849"/>
      <c r="AK5411" s="849"/>
      <c r="AL5411" s="849"/>
      <c r="AM5411" s="849"/>
      <c r="AN5411" s="849"/>
      <c r="AO5411" s="849"/>
      <c r="AP5411" s="849"/>
      <c r="AQ5411" s="849"/>
      <c r="AR5411" s="849"/>
      <c r="AS5411" s="849"/>
      <c r="AT5411" s="849"/>
      <c r="AU5411" s="849"/>
      <c r="AV5411" s="849"/>
      <c r="AW5411" s="849"/>
      <c r="AX5411" s="849"/>
      <c r="AY5411" s="849"/>
      <c r="AZ5411" s="849"/>
      <c r="BA5411" s="849"/>
      <c r="BB5411" s="849"/>
      <c r="BC5411" s="849"/>
      <c r="BD5411" s="849"/>
    </row>
    <row r="5412" spans="3:56">
      <c r="C5412" s="849"/>
      <c r="D5412" s="794"/>
      <c r="E5412" s="849"/>
      <c r="F5412" s="849"/>
      <c r="G5412" s="849"/>
      <c r="H5412" s="850"/>
      <c r="I5412" s="849"/>
      <c r="J5412" s="849"/>
      <c r="K5412" s="849"/>
      <c r="L5412" s="849"/>
      <c r="M5412" s="849"/>
      <c r="N5412" s="849"/>
      <c r="O5412" s="849"/>
      <c r="P5412" s="849"/>
      <c r="Q5412" s="849"/>
      <c r="R5412" s="849"/>
      <c r="S5412" s="849"/>
      <c r="T5412" s="849"/>
      <c r="U5412" s="849"/>
      <c r="V5412" s="849"/>
      <c r="W5412" s="849"/>
      <c r="X5412" s="849"/>
      <c r="Y5412" s="849"/>
      <c r="Z5412" s="849"/>
      <c r="AA5412" s="849"/>
      <c r="AB5412" s="849"/>
      <c r="AC5412" s="849"/>
      <c r="AD5412" s="849"/>
      <c r="AE5412" s="849"/>
      <c r="AF5412" s="849"/>
      <c r="AG5412" s="849"/>
      <c r="AH5412" s="849"/>
      <c r="AI5412" s="849"/>
      <c r="AJ5412" s="849"/>
      <c r="AK5412" s="849"/>
      <c r="AL5412" s="849"/>
      <c r="AM5412" s="849"/>
      <c r="AN5412" s="849"/>
      <c r="AO5412" s="849"/>
      <c r="AP5412" s="849"/>
      <c r="AQ5412" s="849"/>
      <c r="AR5412" s="849"/>
      <c r="AS5412" s="849"/>
      <c r="AT5412" s="849"/>
      <c r="AU5412" s="849"/>
      <c r="AV5412" s="849"/>
      <c r="AW5412" s="849"/>
      <c r="AX5412" s="849"/>
      <c r="AY5412" s="849"/>
      <c r="AZ5412" s="849"/>
      <c r="BA5412" s="849"/>
      <c r="BB5412" s="849"/>
      <c r="BC5412" s="849"/>
      <c r="BD5412" s="849"/>
    </row>
    <row r="5413" spans="3:56">
      <c r="C5413" s="849"/>
      <c r="D5413" s="794"/>
      <c r="E5413" s="849"/>
      <c r="F5413" s="849"/>
      <c r="G5413" s="849"/>
      <c r="H5413" s="850"/>
      <c r="I5413" s="849"/>
      <c r="J5413" s="849"/>
      <c r="K5413" s="849"/>
      <c r="L5413" s="849"/>
      <c r="M5413" s="849"/>
      <c r="N5413" s="849"/>
      <c r="O5413" s="849"/>
      <c r="P5413" s="849"/>
      <c r="Q5413" s="849"/>
      <c r="R5413" s="849"/>
      <c r="S5413" s="849"/>
      <c r="T5413" s="849"/>
      <c r="U5413" s="849"/>
      <c r="V5413" s="849"/>
      <c r="W5413" s="849"/>
      <c r="X5413" s="849"/>
      <c r="Y5413" s="849"/>
      <c r="Z5413" s="849"/>
      <c r="AA5413" s="849"/>
      <c r="AB5413" s="849"/>
      <c r="AC5413" s="849"/>
      <c r="AD5413" s="849"/>
      <c r="AE5413" s="849"/>
      <c r="AF5413" s="849"/>
      <c r="AG5413" s="849"/>
      <c r="AH5413" s="849"/>
      <c r="AI5413" s="849"/>
      <c r="AJ5413" s="849"/>
      <c r="AK5413" s="849"/>
      <c r="AL5413" s="849"/>
      <c r="AM5413" s="849"/>
      <c r="AN5413" s="849"/>
      <c r="AO5413" s="849"/>
      <c r="AP5413" s="849"/>
      <c r="AQ5413" s="849"/>
      <c r="AR5413" s="849"/>
      <c r="AS5413" s="849"/>
      <c r="AT5413" s="849"/>
      <c r="AU5413" s="849"/>
      <c r="AV5413" s="849"/>
      <c r="AW5413" s="849"/>
      <c r="AX5413" s="849"/>
      <c r="AY5413" s="849"/>
      <c r="AZ5413" s="849"/>
      <c r="BA5413" s="849"/>
      <c r="BB5413" s="849"/>
      <c r="BC5413" s="849"/>
      <c r="BD5413" s="849"/>
    </row>
    <row r="5414" spans="3:56">
      <c r="C5414" s="849"/>
      <c r="D5414" s="794"/>
      <c r="E5414" s="849"/>
      <c r="F5414" s="849"/>
      <c r="G5414" s="849"/>
      <c r="H5414" s="850"/>
      <c r="I5414" s="849"/>
      <c r="J5414" s="849"/>
      <c r="K5414" s="849"/>
      <c r="L5414" s="849"/>
      <c r="M5414" s="849"/>
      <c r="N5414" s="849"/>
      <c r="O5414" s="849"/>
      <c r="P5414" s="849"/>
      <c r="Q5414" s="849"/>
      <c r="R5414" s="849"/>
      <c r="S5414" s="849"/>
      <c r="T5414" s="849"/>
      <c r="U5414" s="849"/>
      <c r="V5414" s="849"/>
      <c r="W5414" s="849"/>
      <c r="X5414" s="849"/>
      <c r="Y5414" s="849"/>
      <c r="Z5414" s="849"/>
      <c r="AA5414" s="849"/>
      <c r="AB5414" s="849"/>
      <c r="AC5414" s="849"/>
      <c r="AD5414" s="849"/>
      <c r="AE5414" s="849"/>
      <c r="AF5414" s="849"/>
      <c r="AG5414" s="849"/>
      <c r="AH5414" s="849"/>
      <c r="AI5414" s="849"/>
      <c r="AJ5414" s="849"/>
      <c r="AK5414" s="849"/>
      <c r="AL5414" s="849"/>
      <c r="AM5414" s="849"/>
      <c r="AN5414" s="849"/>
      <c r="AO5414" s="849"/>
      <c r="AP5414" s="849"/>
      <c r="AQ5414" s="849"/>
      <c r="AR5414" s="849"/>
      <c r="AS5414" s="849"/>
      <c r="AT5414" s="849"/>
      <c r="AU5414" s="849"/>
      <c r="AV5414" s="849"/>
      <c r="AW5414" s="849"/>
      <c r="AX5414" s="849"/>
      <c r="AY5414" s="849"/>
      <c r="AZ5414" s="849"/>
      <c r="BA5414" s="849"/>
      <c r="BB5414" s="849"/>
      <c r="BC5414" s="849"/>
      <c r="BD5414" s="849"/>
    </row>
    <row r="5415" spans="3:56">
      <c r="C5415" s="849"/>
      <c r="D5415" s="794"/>
      <c r="E5415" s="849"/>
      <c r="F5415" s="849"/>
      <c r="G5415" s="849"/>
      <c r="H5415" s="850"/>
      <c r="I5415" s="849"/>
      <c r="J5415" s="849"/>
      <c r="K5415" s="849"/>
      <c r="L5415" s="849"/>
      <c r="M5415" s="849"/>
      <c r="N5415" s="849"/>
      <c r="O5415" s="849"/>
      <c r="P5415" s="849"/>
      <c r="Q5415" s="849"/>
      <c r="R5415" s="849"/>
      <c r="S5415" s="849"/>
      <c r="T5415" s="849"/>
      <c r="U5415" s="849"/>
      <c r="V5415" s="849"/>
      <c r="W5415" s="849"/>
      <c r="X5415" s="849"/>
      <c r="Y5415" s="849"/>
      <c r="Z5415" s="849"/>
      <c r="AA5415" s="849"/>
      <c r="AB5415" s="849"/>
      <c r="AC5415" s="849"/>
      <c r="AD5415" s="849"/>
      <c r="AE5415" s="849"/>
      <c r="AF5415" s="849"/>
      <c r="AG5415" s="849"/>
      <c r="AH5415" s="849"/>
      <c r="AI5415" s="849"/>
      <c r="AJ5415" s="849"/>
      <c r="AK5415" s="849"/>
      <c r="AL5415" s="849"/>
      <c r="AM5415" s="849"/>
      <c r="AN5415" s="849"/>
      <c r="AO5415" s="849"/>
      <c r="AP5415" s="849"/>
      <c r="AQ5415" s="849"/>
      <c r="AR5415" s="849"/>
      <c r="AS5415" s="849"/>
      <c r="AT5415" s="849"/>
      <c r="AU5415" s="849"/>
      <c r="AV5415" s="849"/>
      <c r="AW5415" s="849"/>
      <c r="AX5415" s="849"/>
      <c r="AY5415" s="849"/>
      <c r="AZ5415" s="849"/>
      <c r="BA5415" s="849"/>
      <c r="BB5415" s="849"/>
      <c r="BC5415" s="849"/>
      <c r="BD5415" s="849"/>
    </row>
    <row r="5416" spans="3:56">
      <c r="C5416" s="849"/>
      <c r="D5416" s="794"/>
      <c r="E5416" s="849"/>
      <c r="F5416" s="849"/>
      <c r="G5416" s="849"/>
      <c r="H5416" s="850"/>
      <c r="I5416" s="849"/>
      <c r="J5416" s="849"/>
      <c r="K5416" s="849"/>
      <c r="L5416" s="849"/>
      <c r="M5416" s="849"/>
      <c r="N5416" s="849"/>
      <c r="O5416" s="849"/>
      <c r="P5416" s="849"/>
      <c r="Q5416" s="849"/>
      <c r="R5416" s="849"/>
      <c r="S5416" s="849"/>
      <c r="T5416" s="849"/>
      <c r="U5416" s="849"/>
      <c r="V5416" s="849"/>
      <c r="W5416" s="849"/>
      <c r="X5416" s="849"/>
      <c r="Y5416" s="849"/>
      <c r="Z5416" s="849"/>
      <c r="AA5416" s="849"/>
      <c r="AB5416" s="849"/>
      <c r="AC5416" s="849"/>
      <c r="AD5416" s="849"/>
      <c r="AE5416" s="849"/>
      <c r="AF5416" s="849"/>
      <c r="AG5416" s="849"/>
      <c r="AH5416" s="849"/>
      <c r="AI5416" s="849"/>
      <c r="AJ5416" s="849"/>
      <c r="AK5416" s="849"/>
      <c r="AL5416" s="849"/>
      <c r="AM5416" s="849"/>
      <c r="AN5416" s="849"/>
      <c r="AO5416" s="849"/>
      <c r="AP5416" s="849"/>
      <c r="AQ5416" s="849"/>
      <c r="AR5416" s="849"/>
      <c r="AS5416" s="849"/>
      <c r="AT5416" s="849"/>
      <c r="AU5416" s="849"/>
      <c r="AV5416" s="849"/>
      <c r="AW5416" s="849"/>
      <c r="AX5416" s="849"/>
      <c r="AY5416" s="849"/>
      <c r="AZ5416" s="849"/>
      <c r="BA5416" s="849"/>
      <c r="BB5416" s="849"/>
      <c r="BC5416" s="849"/>
      <c r="BD5416" s="849"/>
    </row>
    <row r="5417" spans="3:56">
      <c r="C5417" s="849"/>
      <c r="D5417" s="794"/>
      <c r="E5417" s="849"/>
      <c r="F5417" s="849"/>
      <c r="G5417" s="849"/>
      <c r="H5417" s="850"/>
      <c r="I5417" s="849"/>
      <c r="J5417" s="849"/>
      <c r="K5417" s="849"/>
      <c r="L5417" s="849"/>
      <c r="M5417" s="849"/>
      <c r="N5417" s="849"/>
      <c r="O5417" s="849"/>
      <c r="P5417" s="849"/>
      <c r="Q5417" s="849"/>
      <c r="R5417" s="849"/>
      <c r="S5417" s="849"/>
      <c r="T5417" s="849"/>
      <c r="U5417" s="849"/>
      <c r="V5417" s="849"/>
      <c r="W5417" s="849"/>
      <c r="X5417" s="849"/>
      <c r="Y5417" s="849"/>
      <c r="Z5417" s="849"/>
      <c r="AA5417" s="849"/>
      <c r="AB5417" s="849"/>
      <c r="AC5417" s="849"/>
      <c r="AD5417" s="849"/>
      <c r="AE5417" s="849"/>
      <c r="AF5417" s="849"/>
      <c r="AG5417" s="849"/>
      <c r="AH5417" s="849"/>
      <c r="AI5417" s="849"/>
      <c r="AJ5417" s="849"/>
      <c r="AK5417" s="849"/>
      <c r="AL5417" s="849"/>
      <c r="AM5417" s="849"/>
      <c r="AN5417" s="849"/>
      <c r="AO5417" s="849"/>
      <c r="AP5417" s="849"/>
      <c r="AQ5417" s="849"/>
      <c r="AR5417" s="849"/>
      <c r="AS5417" s="849"/>
      <c r="AT5417" s="849"/>
      <c r="AU5417" s="849"/>
      <c r="AV5417" s="849"/>
      <c r="AW5417" s="849"/>
      <c r="AX5417" s="849"/>
      <c r="AY5417" s="849"/>
      <c r="AZ5417" s="849"/>
      <c r="BA5417" s="849"/>
      <c r="BB5417" s="849"/>
      <c r="BC5417" s="849"/>
      <c r="BD5417" s="849"/>
    </row>
    <row r="5418" spans="3:56">
      <c r="C5418" s="849"/>
      <c r="D5418" s="794"/>
      <c r="E5418" s="849"/>
      <c r="F5418" s="849"/>
      <c r="G5418" s="849"/>
      <c r="H5418" s="850"/>
      <c r="I5418" s="849"/>
      <c r="J5418" s="849"/>
      <c r="K5418" s="849"/>
      <c r="L5418" s="849"/>
      <c r="M5418" s="849"/>
      <c r="N5418" s="849"/>
      <c r="O5418" s="849"/>
      <c r="P5418" s="849"/>
      <c r="Q5418" s="849"/>
      <c r="R5418" s="849"/>
      <c r="S5418" s="849"/>
      <c r="T5418" s="849"/>
      <c r="U5418" s="849"/>
      <c r="V5418" s="849"/>
      <c r="W5418" s="849"/>
      <c r="X5418" s="849"/>
      <c r="Y5418" s="849"/>
      <c r="Z5418" s="849"/>
      <c r="AA5418" s="849"/>
      <c r="AB5418" s="849"/>
      <c r="AC5418" s="849"/>
      <c r="AD5418" s="849"/>
      <c r="AE5418" s="849"/>
      <c r="AF5418" s="849"/>
      <c r="AG5418" s="849"/>
      <c r="AH5418" s="849"/>
      <c r="AI5418" s="849"/>
      <c r="AJ5418" s="849"/>
      <c r="AK5418" s="849"/>
      <c r="AL5418" s="849"/>
      <c r="AM5418" s="849"/>
      <c r="AN5418" s="849"/>
      <c r="AO5418" s="849"/>
      <c r="AP5418" s="849"/>
      <c r="AQ5418" s="849"/>
      <c r="AR5418" s="849"/>
      <c r="AS5418" s="849"/>
      <c r="AT5418" s="849"/>
      <c r="AU5418" s="849"/>
      <c r="AV5418" s="849"/>
      <c r="AW5418" s="849"/>
      <c r="AX5418" s="849"/>
      <c r="AY5418" s="849"/>
      <c r="AZ5418" s="849"/>
      <c r="BA5418" s="849"/>
      <c r="BB5418" s="849"/>
      <c r="BC5418" s="849"/>
      <c r="BD5418" s="849"/>
    </row>
    <row r="5419" spans="3:56">
      <c r="C5419" s="849"/>
      <c r="D5419" s="794"/>
      <c r="E5419" s="849"/>
      <c r="F5419" s="849"/>
      <c r="G5419" s="849"/>
      <c r="H5419" s="850"/>
      <c r="I5419" s="849"/>
      <c r="J5419" s="849"/>
      <c r="K5419" s="849"/>
      <c r="L5419" s="849"/>
      <c r="M5419" s="849"/>
      <c r="N5419" s="849"/>
      <c r="O5419" s="849"/>
      <c r="P5419" s="849"/>
      <c r="Q5419" s="849"/>
      <c r="R5419" s="849"/>
      <c r="S5419" s="849"/>
      <c r="T5419" s="849"/>
      <c r="U5419" s="849"/>
      <c r="V5419" s="849"/>
      <c r="W5419" s="849"/>
      <c r="X5419" s="849"/>
      <c r="Y5419" s="849"/>
      <c r="Z5419" s="849"/>
      <c r="AA5419" s="849"/>
      <c r="AB5419" s="849"/>
      <c r="AC5419" s="849"/>
      <c r="AD5419" s="849"/>
      <c r="AE5419" s="849"/>
      <c r="AF5419" s="849"/>
      <c r="AG5419" s="849"/>
      <c r="AH5419" s="849"/>
      <c r="AI5419" s="849"/>
      <c r="AJ5419" s="849"/>
      <c r="AK5419" s="849"/>
      <c r="AL5419" s="849"/>
      <c r="AM5419" s="849"/>
      <c r="AN5419" s="849"/>
      <c r="AO5419" s="849"/>
      <c r="AP5419" s="849"/>
      <c r="AQ5419" s="849"/>
      <c r="AR5419" s="849"/>
      <c r="AS5419" s="849"/>
      <c r="AT5419" s="849"/>
      <c r="AU5419" s="849"/>
      <c r="AV5419" s="849"/>
      <c r="AW5419" s="849"/>
      <c r="AX5419" s="849"/>
      <c r="AY5419" s="849"/>
      <c r="AZ5419" s="849"/>
      <c r="BA5419" s="849"/>
      <c r="BB5419" s="849"/>
      <c r="BC5419" s="849"/>
      <c r="BD5419" s="849"/>
    </row>
    <row r="5420" spans="3:56">
      <c r="C5420" s="849"/>
      <c r="D5420" s="794"/>
      <c r="E5420" s="849"/>
      <c r="F5420" s="849"/>
      <c r="G5420" s="849"/>
      <c r="H5420" s="850"/>
      <c r="I5420" s="849"/>
      <c r="J5420" s="849"/>
      <c r="K5420" s="849"/>
      <c r="L5420" s="849"/>
      <c r="M5420" s="849"/>
      <c r="N5420" s="849"/>
      <c r="O5420" s="849"/>
      <c r="P5420" s="849"/>
      <c r="Q5420" s="849"/>
      <c r="R5420" s="849"/>
      <c r="S5420" s="849"/>
      <c r="T5420" s="849"/>
      <c r="U5420" s="849"/>
      <c r="V5420" s="849"/>
      <c r="W5420" s="849"/>
      <c r="X5420" s="849"/>
      <c r="Y5420" s="849"/>
      <c r="Z5420" s="849"/>
      <c r="AA5420" s="849"/>
      <c r="AB5420" s="849"/>
      <c r="AC5420" s="849"/>
      <c r="AD5420" s="849"/>
      <c r="AE5420" s="849"/>
      <c r="AF5420" s="849"/>
      <c r="AG5420" s="849"/>
      <c r="AH5420" s="849"/>
      <c r="AI5420" s="849"/>
      <c r="AJ5420" s="849"/>
      <c r="AK5420" s="849"/>
      <c r="AL5420" s="849"/>
      <c r="AM5420" s="849"/>
      <c r="AN5420" s="849"/>
      <c r="AO5420" s="849"/>
      <c r="AP5420" s="849"/>
      <c r="AQ5420" s="849"/>
      <c r="AR5420" s="849"/>
      <c r="AS5420" s="849"/>
      <c r="AT5420" s="849"/>
      <c r="AU5420" s="849"/>
      <c r="AV5420" s="849"/>
      <c r="AW5420" s="849"/>
      <c r="AX5420" s="849"/>
      <c r="AY5420" s="849"/>
      <c r="AZ5420" s="849"/>
      <c r="BA5420" s="849"/>
      <c r="BB5420" s="849"/>
      <c r="BC5420" s="849"/>
      <c r="BD5420" s="849"/>
    </row>
    <row r="5421" spans="3:56">
      <c r="C5421" s="849"/>
      <c r="D5421" s="794"/>
      <c r="E5421" s="849"/>
      <c r="F5421" s="849"/>
      <c r="G5421" s="849"/>
      <c r="H5421" s="850"/>
      <c r="I5421" s="849"/>
      <c r="J5421" s="849"/>
      <c r="K5421" s="849"/>
      <c r="L5421" s="849"/>
      <c r="M5421" s="849"/>
      <c r="N5421" s="849"/>
      <c r="O5421" s="849"/>
      <c r="P5421" s="849"/>
      <c r="Q5421" s="849"/>
      <c r="R5421" s="849"/>
      <c r="S5421" s="849"/>
      <c r="T5421" s="849"/>
      <c r="U5421" s="849"/>
      <c r="V5421" s="849"/>
      <c r="W5421" s="849"/>
      <c r="X5421" s="849"/>
      <c r="Y5421" s="849"/>
      <c r="Z5421" s="849"/>
      <c r="AA5421" s="849"/>
      <c r="AB5421" s="849"/>
      <c r="AC5421" s="849"/>
      <c r="AD5421" s="849"/>
      <c r="AE5421" s="849"/>
      <c r="AF5421" s="849"/>
      <c r="AG5421" s="849"/>
      <c r="AH5421" s="849"/>
      <c r="AI5421" s="849"/>
      <c r="AJ5421" s="849"/>
      <c r="AK5421" s="849"/>
      <c r="AL5421" s="849"/>
      <c r="AM5421" s="849"/>
      <c r="AN5421" s="849"/>
      <c r="AO5421" s="849"/>
      <c r="AP5421" s="849"/>
      <c r="AQ5421" s="849"/>
      <c r="AR5421" s="849"/>
      <c r="AS5421" s="849"/>
      <c r="AT5421" s="849"/>
      <c r="AU5421" s="849"/>
      <c r="AV5421" s="849"/>
      <c r="AW5421" s="849"/>
      <c r="AX5421" s="849"/>
      <c r="AY5421" s="849"/>
      <c r="AZ5421" s="849"/>
      <c r="BA5421" s="849"/>
      <c r="BB5421" s="849"/>
      <c r="BC5421" s="849"/>
      <c r="BD5421" s="849"/>
    </row>
    <row r="5422" spans="3:56">
      <c r="C5422" s="849"/>
      <c r="D5422" s="794"/>
      <c r="E5422" s="849"/>
      <c r="F5422" s="849"/>
      <c r="G5422" s="849"/>
      <c r="H5422" s="850"/>
      <c r="I5422" s="849"/>
      <c r="J5422" s="849"/>
      <c r="K5422" s="849"/>
      <c r="L5422" s="849"/>
      <c r="M5422" s="849"/>
      <c r="N5422" s="849"/>
      <c r="O5422" s="849"/>
      <c r="P5422" s="849"/>
      <c r="Q5422" s="849"/>
      <c r="R5422" s="849"/>
      <c r="S5422" s="849"/>
      <c r="T5422" s="849"/>
      <c r="U5422" s="849"/>
      <c r="V5422" s="849"/>
      <c r="W5422" s="849"/>
      <c r="X5422" s="849"/>
      <c r="Y5422" s="849"/>
      <c r="Z5422" s="849"/>
      <c r="AA5422" s="849"/>
      <c r="AB5422" s="849"/>
      <c r="AC5422" s="849"/>
      <c r="AD5422" s="849"/>
      <c r="AE5422" s="849"/>
      <c r="AF5422" s="849"/>
      <c r="AG5422" s="849"/>
      <c r="AH5422" s="849"/>
      <c r="AI5422" s="849"/>
      <c r="AJ5422" s="849"/>
      <c r="AK5422" s="849"/>
      <c r="AL5422" s="849"/>
      <c r="AM5422" s="849"/>
      <c r="AN5422" s="849"/>
      <c r="AO5422" s="849"/>
      <c r="AP5422" s="849"/>
      <c r="AQ5422" s="849"/>
      <c r="AR5422" s="849"/>
      <c r="AS5422" s="849"/>
      <c r="AT5422" s="849"/>
      <c r="AU5422" s="849"/>
      <c r="AV5422" s="849"/>
      <c r="AW5422" s="849"/>
      <c r="AX5422" s="849"/>
      <c r="AY5422" s="849"/>
      <c r="AZ5422" s="849"/>
      <c r="BA5422" s="849"/>
      <c r="BB5422" s="849"/>
      <c r="BC5422" s="849"/>
      <c r="BD5422" s="849"/>
    </row>
    <row r="5423" spans="3:56">
      <c r="C5423" s="849"/>
      <c r="D5423" s="794"/>
      <c r="E5423" s="849"/>
      <c r="F5423" s="849"/>
      <c r="G5423" s="849"/>
      <c r="H5423" s="850"/>
      <c r="I5423" s="849"/>
      <c r="J5423" s="849"/>
      <c r="K5423" s="849"/>
      <c r="L5423" s="849"/>
      <c r="M5423" s="849"/>
      <c r="N5423" s="849"/>
      <c r="O5423" s="849"/>
      <c r="P5423" s="849"/>
      <c r="Q5423" s="849"/>
      <c r="R5423" s="849"/>
      <c r="S5423" s="849"/>
      <c r="T5423" s="849"/>
      <c r="U5423" s="849"/>
      <c r="V5423" s="849"/>
      <c r="W5423" s="849"/>
      <c r="X5423" s="849"/>
      <c r="Y5423" s="849"/>
      <c r="Z5423" s="849"/>
      <c r="AA5423" s="849"/>
      <c r="AB5423" s="849"/>
      <c r="AC5423" s="849"/>
      <c r="AD5423" s="849"/>
      <c r="AE5423" s="849"/>
      <c r="AF5423" s="849"/>
      <c r="AG5423" s="849"/>
      <c r="AH5423" s="849"/>
      <c r="AI5423" s="849"/>
      <c r="AJ5423" s="849"/>
      <c r="AK5423" s="849"/>
      <c r="AL5423" s="849"/>
      <c r="AM5423" s="849"/>
      <c r="AN5423" s="849"/>
      <c r="AO5423" s="849"/>
      <c r="AP5423" s="849"/>
      <c r="AQ5423" s="849"/>
      <c r="AR5423" s="849"/>
      <c r="AS5423" s="849"/>
      <c r="AT5423" s="849"/>
      <c r="AU5423" s="849"/>
      <c r="AV5423" s="849"/>
      <c r="AW5423" s="849"/>
      <c r="AX5423" s="849"/>
      <c r="AY5423" s="849"/>
      <c r="AZ5423" s="849"/>
      <c r="BA5423" s="849"/>
      <c r="BB5423" s="849"/>
      <c r="BC5423" s="849"/>
      <c r="BD5423" s="849"/>
    </row>
    <row r="5424" spans="3:56">
      <c r="C5424" s="849"/>
      <c r="D5424" s="794"/>
      <c r="E5424" s="849"/>
      <c r="F5424" s="849"/>
      <c r="G5424" s="849"/>
      <c r="H5424" s="850"/>
      <c r="I5424" s="849"/>
      <c r="J5424" s="849"/>
      <c r="K5424" s="849"/>
      <c r="L5424" s="849"/>
      <c r="M5424" s="849"/>
      <c r="N5424" s="849"/>
      <c r="O5424" s="849"/>
      <c r="P5424" s="849"/>
      <c r="Q5424" s="849"/>
      <c r="R5424" s="849"/>
      <c r="S5424" s="849"/>
      <c r="T5424" s="849"/>
      <c r="U5424" s="849"/>
      <c r="V5424" s="849"/>
      <c r="W5424" s="849"/>
      <c r="X5424" s="849"/>
      <c r="Y5424" s="849"/>
      <c r="Z5424" s="849"/>
      <c r="AA5424" s="849"/>
      <c r="AB5424" s="849"/>
      <c r="AC5424" s="849"/>
      <c r="AD5424" s="849"/>
      <c r="AE5424" s="849"/>
      <c r="AF5424" s="849"/>
      <c r="AG5424" s="849"/>
      <c r="AH5424" s="849"/>
      <c r="AI5424" s="849"/>
      <c r="AJ5424" s="849"/>
      <c r="AK5424" s="849"/>
      <c r="AL5424" s="849"/>
      <c r="AM5424" s="849"/>
      <c r="AN5424" s="849"/>
      <c r="AO5424" s="849"/>
      <c r="AP5424" s="849"/>
      <c r="AQ5424" s="849"/>
      <c r="AR5424" s="849"/>
      <c r="AS5424" s="849"/>
      <c r="AT5424" s="849"/>
      <c r="AU5424" s="849"/>
      <c r="AV5424" s="849"/>
      <c r="AW5424" s="849"/>
      <c r="AX5424" s="849"/>
      <c r="AY5424" s="849"/>
      <c r="AZ5424" s="849"/>
      <c r="BA5424" s="849"/>
      <c r="BB5424" s="849"/>
      <c r="BC5424" s="849"/>
      <c r="BD5424" s="849"/>
    </row>
    <row r="5425" spans="3:56">
      <c r="C5425" s="849"/>
      <c r="D5425" s="794"/>
      <c r="E5425" s="849"/>
      <c r="F5425" s="849"/>
      <c r="G5425" s="849"/>
      <c r="H5425" s="850"/>
      <c r="I5425" s="849"/>
      <c r="J5425" s="849"/>
      <c r="K5425" s="849"/>
      <c r="L5425" s="849"/>
      <c r="M5425" s="849"/>
      <c r="N5425" s="849"/>
      <c r="O5425" s="849"/>
      <c r="P5425" s="849"/>
      <c r="Q5425" s="849"/>
      <c r="R5425" s="849"/>
      <c r="S5425" s="849"/>
      <c r="T5425" s="849"/>
      <c r="U5425" s="849"/>
      <c r="V5425" s="849"/>
      <c r="W5425" s="849"/>
      <c r="X5425" s="849"/>
      <c r="Y5425" s="849"/>
      <c r="Z5425" s="849"/>
      <c r="AA5425" s="849"/>
      <c r="AB5425" s="849"/>
      <c r="AC5425" s="849"/>
      <c r="AD5425" s="849"/>
      <c r="AE5425" s="849"/>
      <c r="AF5425" s="849"/>
      <c r="AG5425" s="849"/>
      <c r="AH5425" s="849"/>
      <c r="AI5425" s="849"/>
      <c r="AJ5425" s="849"/>
      <c r="AK5425" s="849"/>
      <c r="AL5425" s="849"/>
      <c r="AM5425" s="849"/>
      <c r="AN5425" s="849"/>
      <c r="AO5425" s="849"/>
      <c r="AP5425" s="849"/>
      <c r="AQ5425" s="849"/>
      <c r="AR5425" s="849"/>
      <c r="AS5425" s="849"/>
      <c r="AT5425" s="849"/>
      <c r="AU5425" s="849"/>
      <c r="AV5425" s="849"/>
      <c r="AW5425" s="849"/>
      <c r="AX5425" s="849"/>
      <c r="AY5425" s="849"/>
      <c r="AZ5425" s="849"/>
      <c r="BA5425" s="849"/>
      <c r="BB5425" s="849"/>
      <c r="BC5425" s="849"/>
      <c r="BD5425" s="849"/>
    </row>
    <row r="5426" spans="3:56">
      <c r="C5426" s="849"/>
      <c r="D5426" s="794"/>
      <c r="E5426" s="849"/>
      <c r="F5426" s="849"/>
      <c r="G5426" s="849"/>
      <c r="H5426" s="850"/>
      <c r="I5426" s="849"/>
      <c r="J5426" s="849"/>
      <c r="K5426" s="849"/>
      <c r="L5426" s="849"/>
      <c r="M5426" s="849"/>
      <c r="N5426" s="849"/>
      <c r="O5426" s="849"/>
      <c r="P5426" s="849"/>
      <c r="Q5426" s="849"/>
      <c r="R5426" s="849"/>
      <c r="S5426" s="849"/>
      <c r="T5426" s="849"/>
      <c r="U5426" s="849"/>
      <c r="V5426" s="849"/>
      <c r="W5426" s="849"/>
      <c r="X5426" s="849"/>
      <c r="Y5426" s="849"/>
      <c r="Z5426" s="849"/>
      <c r="AA5426" s="849"/>
      <c r="AB5426" s="849"/>
      <c r="AC5426" s="849"/>
      <c r="AD5426" s="849"/>
      <c r="AE5426" s="849"/>
      <c r="AF5426" s="849"/>
      <c r="AG5426" s="849"/>
      <c r="AH5426" s="849"/>
      <c r="AI5426" s="849"/>
      <c r="AJ5426" s="849"/>
      <c r="AK5426" s="849"/>
      <c r="AL5426" s="849"/>
      <c r="AM5426" s="849"/>
      <c r="AN5426" s="849"/>
      <c r="AO5426" s="849"/>
      <c r="AP5426" s="849"/>
      <c r="AQ5426" s="849"/>
      <c r="AR5426" s="849"/>
      <c r="AS5426" s="849"/>
      <c r="AT5426" s="849"/>
      <c r="AU5426" s="849"/>
      <c r="AV5426" s="849"/>
      <c r="AW5426" s="849"/>
      <c r="AX5426" s="849"/>
      <c r="AY5426" s="849"/>
      <c r="AZ5426" s="849"/>
      <c r="BA5426" s="849"/>
      <c r="BB5426" s="849"/>
      <c r="BC5426" s="849"/>
      <c r="BD5426" s="849"/>
    </row>
    <row r="5427" spans="3:56">
      <c r="C5427" s="849"/>
      <c r="D5427" s="794"/>
      <c r="E5427" s="849"/>
      <c r="F5427" s="849"/>
      <c r="G5427" s="849"/>
      <c r="H5427" s="850"/>
      <c r="I5427" s="849"/>
      <c r="J5427" s="849"/>
      <c r="K5427" s="849"/>
      <c r="L5427" s="849"/>
      <c r="M5427" s="849"/>
      <c r="N5427" s="849"/>
      <c r="O5427" s="849"/>
      <c r="P5427" s="849"/>
      <c r="Q5427" s="849"/>
      <c r="R5427" s="849"/>
      <c r="S5427" s="849"/>
      <c r="T5427" s="849"/>
      <c r="U5427" s="849"/>
      <c r="V5427" s="849"/>
      <c r="W5427" s="849"/>
      <c r="X5427" s="849"/>
      <c r="Y5427" s="849"/>
      <c r="Z5427" s="849"/>
      <c r="AA5427" s="849"/>
      <c r="AB5427" s="849"/>
      <c r="AC5427" s="849"/>
      <c r="AD5427" s="849"/>
      <c r="AE5427" s="849"/>
      <c r="AF5427" s="849"/>
      <c r="AG5427" s="849"/>
      <c r="AH5427" s="849"/>
      <c r="AI5427" s="849"/>
      <c r="AJ5427" s="849"/>
      <c r="AK5427" s="849"/>
      <c r="AL5427" s="849"/>
      <c r="AM5427" s="849"/>
      <c r="AN5427" s="849"/>
      <c r="AO5427" s="849"/>
      <c r="AP5427" s="849"/>
      <c r="AQ5427" s="849"/>
      <c r="AR5427" s="849"/>
      <c r="AS5427" s="849"/>
      <c r="AT5427" s="849"/>
      <c r="AU5427" s="849"/>
      <c r="AV5427" s="849"/>
      <c r="AW5427" s="849"/>
      <c r="AX5427" s="849"/>
      <c r="AY5427" s="849"/>
      <c r="AZ5427" s="849"/>
      <c r="BA5427" s="849"/>
      <c r="BB5427" s="849"/>
      <c r="BC5427" s="849"/>
      <c r="BD5427" s="849"/>
    </row>
    <row r="5428" spans="3:56">
      <c r="C5428" s="849"/>
      <c r="D5428" s="794"/>
      <c r="E5428" s="849"/>
      <c r="F5428" s="849"/>
      <c r="G5428" s="849"/>
      <c r="H5428" s="850"/>
      <c r="I5428" s="849"/>
      <c r="J5428" s="849"/>
      <c r="K5428" s="849"/>
      <c r="L5428" s="849"/>
      <c r="M5428" s="849"/>
      <c r="N5428" s="849"/>
      <c r="O5428" s="849"/>
      <c r="P5428" s="849"/>
      <c r="Q5428" s="849"/>
      <c r="R5428" s="849"/>
      <c r="S5428" s="849"/>
      <c r="T5428" s="849"/>
      <c r="U5428" s="849"/>
      <c r="V5428" s="849"/>
      <c r="W5428" s="849"/>
      <c r="X5428" s="849"/>
      <c r="Y5428" s="849"/>
      <c r="Z5428" s="849"/>
      <c r="AA5428" s="849"/>
      <c r="AB5428" s="849"/>
      <c r="AC5428" s="849"/>
      <c r="AD5428" s="849"/>
      <c r="AE5428" s="849"/>
      <c r="AF5428" s="849"/>
      <c r="AG5428" s="849"/>
      <c r="AH5428" s="849"/>
      <c r="AI5428" s="849"/>
      <c r="AJ5428" s="849"/>
      <c r="AK5428" s="849"/>
      <c r="AL5428" s="849"/>
      <c r="AM5428" s="849"/>
      <c r="AN5428" s="849"/>
      <c r="AO5428" s="849"/>
      <c r="AP5428" s="849"/>
      <c r="AQ5428" s="849"/>
      <c r="AR5428" s="849"/>
      <c r="AS5428" s="849"/>
      <c r="AT5428" s="849"/>
      <c r="AU5428" s="849"/>
      <c r="AV5428" s="849"/>
      <c r="AW5428" s="849"/>
      <c r="AX5428" s="849"/>
      <c r="AY5428" s="849"/>
      <c r="AZ5428" s="849"/>
      <c r="BA5428" s="849"/>
      <c r="BB5428" s="849"/>
      <c r="BC5428" s="849"/>
      <c r="BD5428" s="849"/>
    </row>
    <row r="5429" spans="3:56">
      <c r="C5429" s="849"/>
      <c r="D5429" s="794"/>
      <c r="E5429" s="849"/>
      <c r="F5429" s="849"/>
      <c r="G5429" s="849"/>
      <c r="H5429" s="850"/>
      <c r="I5429" s="849"/>
      <c r="J5429" s="849"/>
      <c r="K5429" s="849"/>
      <c r="L5429" s="849"/>
      <c r="M5429" s="849"/>
      <c r="N5429" s="849"/>
      <c r="O5429" s="849"/>
      <c r="P5429" s="849"/>
      <c r="Q5429" s="849"/>
      <c r="R5429" s="849"/>
      <c r="S5429" s="849"/>
      <c r="T5429" s="849"/>
      <c r="U5429" s="849"/>
      <c r="V5429" s="849"/>
      <c r="W5429" s="849"/>
      <c r="X5429" s="849"/>
      <c r="Y5429" s="849"/>
      <c r="Z5429" s="849"/>
      <c r="AA5429" s="849"/>
      <c r="AB5429" s="849"/>
      <c r="AC5429" s="849"/>
      <c r="AD5429" s="849"/>
      <c r="AE5429" s="849"/>
      <c r="AF5429" s="849"/>
      <c r="AG5429" s="849"/>
      <c r="AH5429" s="849"/>
      <c r="AI5429" s="849"/>
      <c r="AJ5429" s="849"/>
      <c r="AK5429" s="849"/>
      <c r="AL5429" s="849"/>
      <c r="AM5429" s="849"/>
      <c r="AN5429" s="849"/>
      <c r="AO5429" s="849"/>
      <c r="AP5429" s="849"/>
      <c r="AQ5429" s="849"/>
      <c r="AR5429" s="849"/>
      <c r="AS5429" s="849"/>
      <c r="AT5429" s="849"/>
      <c r="AU5429" s="849"/>
      <c r="AV5429" s="849"/>
      <c r="AW5429" s="849"/>
      <c r="AX5429" s="849"/>
      <c r="AY5429" s="849"/>
      <c r="AZ5429" s="849"/>
      <c r="BA5429" s="849"/>
      <c r="BB5429" s="849"/>
      <c r="BC5429" s="849"/>
      <c r="BD5429" s="849"/>
    </row>
    <row r="5430" spans="3:56">
      <c r="C5430" s="849"/>
      <c r="D5430" s="794"/>
      <c r="E5430" s="849"/>
      <c r="F5430" s="849"/>
      <c r="G5430" s="849"/>
      <c r="H5430" s="850"/>
      <c r="I5430" s="849"/>
      <c r="J5430" s="849"/>
      <c r="K5430" s="849"/>
      <c r="L5430" s="849"/>
      <c r="M5430" s="849"/>
      <c r="N5430" s="849"/>
      <c r="O5430" s="849"/>
      <c r="P5430" s="849"/>
      <c r="Q5430" s="849"/>
      <c r="R5430" s="849"/>
      <c r="S5430" s="849"/>
      <c r="T5430" s="849"/>
      <c r="U5430" s="849"/>
      <c r="V5430" s="849"/>
      <c r="W5430" s="849"/>
      <c r="X5430" s="849"/>
      <c r="Y5430" s="849"/>
      <c r="Z5430" s="849"/>
      <c r="AA5430" s="849"/>
      <c r="AB5430" s="849"/>
      <c r="AC5430" s="849"/>
      <c r="AD5430" s="849"/>
      <c r="AE5430" s="849"/>
      <c r="AF5430" s="849"/>
      <c r="AG5430" s="849"/>
      <c r="AH5430" s="849"/>
      <c r="AI5430" s="849"/>
      <c r="AJ5430" s="849"/>
      <c r="AK5430" s="849"/>
      <c r="AL5430" s="849"/>
      <c r="AM5430" s="849"/>
      <c r="AN5430" s="849"/>
      <c r="AO5430" s="849"/>
      <c r="AP5430" s="849"/>
      <c r="AQ5430" s="849"/>
      <c r="AR5430" s="849"/>
      <c r="AS5430" s="849"/>
      <c r="AT5430" s="849"/>
      <c r="AU5430" s="849"/>
      <c r="AV5430" s="849"/>
      <c r="AW5430" s="849"/>
      <c r="AX5430" s="849"/>
      <c r="AY5430" s="849"/>
      <c r="AZ5430" s="849"/>
      <c r="BA5430" s="849"/>
      <c r="BB5430" s="849"/>
      <c r="BC5430" s="849"/>
      <c r="BD5430" s="849"/>
    </row>
    <row r="5431" spans="3:56">
      <c r="C5431" s="849"/>
      <c r="D5431" s="794"/>
      <c r="E5431" s="849"/>
      <c r="F5431" s="849"/>
      <c r="G5431" s="849"/>
      <c r="H5431" s="850"/>
      <c r="I5431" s="849"/>
      <c r="J5431" s="849"/>
      <c r="K5431" s="849"/>
      <c r="L5431" s="849"/>
      <c r="M5431" s="849"/>
      <c r="N5431" s="849"/>
      <c r="O5431" s="849"/>
      <c r="P5431" s="849"/>
      <c r="Q5431" s="849"/>
      <c r="R5431" s="849"/>
      <c r="S5431" s="849"/>
      <c r="T5431" s="849"/>
      <c r="U5431" s="849"/>
      <c r="V5431" s="849"/>
      <c r="W5431" s="849"/>
      <c r="X5431" s="849"/>
      <c r="Y5431" s="849"/>
      <c r="Z5431" s="849"/>
      <c r="AA5431" s="849"/>
      <c r="AB5431" s="849"/>
      <c r="AC5431" s="849"/>
      <c r="AD5431" s="849"/>
      <c r="AE5431" s="849"/>
      <c r="AF5431" s="849"/>
      <c r="AG5431" s="849"/>
      <c r="AH5431" s="849"/>
      <c r="AI5431" s="849"/>
      <c r="AJ5431" s="849"/>
      <c r="AK5431" s="849"/>
      <c r="AL5431" s="849"/>
      <c r="AM5431" s="849"/>
      <c r="AN5431" s="849"/>
      <c r="AO5431" s="849"/>
      <c r="AP5431" s="849"/>
      <c r="AQ5431" s="849"/>
      <c r="AR5431" s="849"/>
      <c r="AS5431" s="849"/>
      <c r="AT5431" s="849"/>
      <c r="AU5431" s="849"/>
      <c r="AV5431" s="849"/>
      <c r="AW5431" s="849"/>
      <c r="AX5431" s="849"/>
      <c r="AY5431" s="849"/>
      <c r="AZ5431" s="849"/>
      <c r="BA5431" s="849"/>
      <c r="BB5431" s="849"/>
      <c r="BC5431" s="849"/>
      <c r="BD5431" s="849"/>
    </row>
    <row r="5432" spans="3:56">
      <c r="C5432" s="849"/>
      <c r="D5432" s="794"/>
      <c r="E5432" s="849"/>
      <c r="F5432" s="849"/>
      <c r="G5432" s="849"/>
      <c r="H5432" s="850"/>
      <c r="I5432" s="849"/>
      <c r="J5432" s="849"/>
      <c r="K5432" s="849"/>
      <c r="L5432" s="849"/>
      <c r="M5432" s="849"/>
      <c r="N5432" s="849"/>
      <c r="O5432" s="849"/>
      <c r="P5432" s="849"/>
      <c r="Q5432" s="849"/>
      <c r="R5432" s="849"/>
      <c r="S5432" s="849"/>
      <c r="T5432" s="849"/>
      <c r="U5432" s="849"/>
      <c r="V5432" s="849"/>
      <c r="W5432" s="849"/>
      <c r="X5432" s="849"/>
      <c r="Y5432" s="849"/>
      <c r="Z5432" s="849"/>
      <c r="AA5432" s="849"/>
      <c r="AB5432" s="849"/>
      <c r="AC5432" s="849"/>
      <c r="AD5432" s="849"/>
      <c r="AE5432" s="849"/>
      <c r="AF5432" s="849"/>
      <c r="AG5432" s="849"/>
      <c r="AH5432" s="849"/>
      <c r="AI5432" s="849"/>
      <c r="AJ5432" s="849"/>
      <c r="AK5432" s="849"/>
      <c r="AL5432" s="849"/>
      <c r="AM5432" s="849"/>
      <c r="AN5432" s="849"/>
      <c r="AO5432" s="849"/>
      <c r="AP5432" s="849"/>
      <c r="AQ5432" s="849"/>
      <c r="AR5432" s="849"/>
      <c r="AS5432" s="849"/>
      <c r="AT5432" s="849"/>
      <c r="AU5432" s="849"/>
      <c r="AV5432" s="849"/>
      <c r="AW5432" s="849"/>
      <c r="AX5432" s="849"/>
      <c r="AY5432" s="849"/>
      <c r="AZ5432" s="849"/>
      <c r="BA5432" s="849"/>
      <c r="BB5432" s="849"/>
      <c r="BC5432" s="849"/>
      <c r="BD5432" s="849"/>
    </row>
    <row r="5433" spans="3:56">
      <c r="C5433" s="849"/>
      <c r="D5433" s="794"/>
      <c r="E5433" s="849"/>
      <c r="F5433" s="849"/>
      <c r="G5433" s="849"/>
      <c r="H5433" s="850"/>
      <c r="I5433" s="849"/>
      <c r="J5433" s="849"/>
      <c r="K5433" s="849"/>
      <c r="L5433" s="849"/>
      <c r="M5433" s="849"/>
      <c r="N5433" s="849"/>
      <c r="O5433" s="849"/>
      <c r="P5433" s="849"/>
      <c r="Q5433" s="849"/>
      <c r="R5433" s="849"/>
      <c r="S5433" s="849"/>
      <c r="T5433" s="849"/>
      <c r="U5433" s="849"/>
      <c r="V5433" s="849"/>
      <c r="W5433" s="849"/>
      <c r="X5433" s="849"/>
      <c r="Y5433" s="849"/>
      <c r="Z5433" s="849"/>
      <c r="AA5433" s="849"/>
      <c r="AB5433" s="849"/>
      <c r="AC5433" s="849"/>
      <c r="AD5433" s="849"/>
      <c r="AE5433" s="849"/>
      <c r="AF5433" s="849"/>
      <c r="AG5433" s="849"/>
      <c r="AH5433" s="849"/>
      <c r="AI5433" s="849"/>
      <c r="AJ5433" s="849"/>
      <c r="AK5433" s="849"/>
      <c r="AL5433" s="849"/>
      <c r="AM5433" s="849"/>
      <c r="AN5433" s="849"/>
      <c r="AO5433" s="849"/>
      <c r="AP5433" s="849"/>
      <c r="AQ5433" s="849"/>
      <c r="AR5433" s="849"/>
      <c r="AS5433" s="849"/>
      <c r="AT5433" s="849"/>
      <c r="AU5433" s="849"/>
      <c r="AV5433" s="849"/>
      <c r="AW5433" s="849"/>
      <c r="AX5433" s="849"/>
      <c r="AY5433" s="849"/>
      <c r="AZ5433" s="849"/>
      <c r="BA5433" s="849"/>
      <c r="BB5433" s="849"/>
      <c r="BC5433" s="849"/>
      <c r="BD5433" s="849"/>
    </row>
    <row r="5434" spans="3:56">
      <c r="C5434" s="849"/>
      <c r="D5434" s="794"/>
      <c r="E5434" s="849"/>
      <c r="F5434" s="849"/>
      <c r="G5434" s="849"/>
      <c r="H5434" s="850"/>
      <c r="I5434" s="849"/>
      <c r="J5434" s="849"/>
      <c r="K5434" s="849"/>
      <c r="L5434" s="849"/>
      <c r="M5434" s="849"/>
      <c r="N5434" s="849"/>
      <c r="O5434" s="849"/>
      <c r="P5434" s="849"/>
      <c r="Q5434" s="849"/>
      <c r="R5434" s="849"/>
      <c r="S5434" s="849"/>
      <c r="T5434" s="849"/>
      <c r="U5434" s="849"/>
      <c r="V5434" s="849"/>
      <c r="W5434" s="849"/>
      <c r="X5434" s="849"/>
      <c r="Y5434" s="849"/>
      <c r="Z5434" s="849"/>
      <c r="AA5434" s="849"/>
      <c r="AB5434" s="849"/>
      <c r="AC5434" s="849"/>
      <c r="AD5434" s="849"/>
      <c r="AE5434" s="849"/>
      <c r="AF5434" s="849"/>
      <c r="AG5434" s="849"/>
      <c r="AH5434" s="849"/>
      <c r="AI5434" s="849"/>
      <c r="AJ5434" s="849"/>
      <c r="AK5434" s="849"/>
      <c r="AL5434" s="849"/>
      <c r="AM5434" s="849"/>
      <c r="AN5434" s="849"/>
      <c r="AO5434" s="849"/>
      <c r="AP5434" s="849"/>
      <c r="AQ5434" s="849"/>
      <c r="AR5434" s="849"/>
      <c r="AS5434" s="849"/>
      <c r="AT5434" s="849"/>
      <c r="AU5434" s="849"/>
      <c r="AV5434" s="849"/>
      <c r="AW5434" s="849"/>
      <c r="AX5434" s="849"/>
      <c r="AY5434" s="849"/>
      <c r="AZ5434" s="849"/>
      <c r="BA5434" s="849"/>
      <c r="BB5434" s="849"/>
      <c r="BC5434" s="849"/>
      <c r="BD5434" s="849"/>
    </row>
    <row r="5435" spans="3:56">
      <c r="C5435" s="849"/>
      <c r="D5435" s="794"/>
      <c r="E5435" s="849"/>
      <c r="F5435" s="849"/>
      <c r="G5435" s="849"/>
      <c r="H5435" s="850"/>
      <c r="I5435" s="849"/>
      <c r="J5435" s="849"/>
      <c r="K5435" s="849"/>
      <c r="L5435" s="849"/>
      <c r="M5435" s="849"/>
      <c r="N5435" s="849"/>
      <c r="O5435" s="849"/>
      <c r="P5435" s="849"/>
      <c r="Q5435" s="849"/>
      <c r="R5435" s="849"/>
      <c r="S5435" s="849"/>
      <c r="T5435" s="849"/>
      <c r="U5435" s="849"/>
      <c r="V5435" s="849"/>
      <c r="W5435" s="849"/>
      <c r="X5435" s="849"/>
      <c r="Y5435" s="849"/>
      <c r="Z5435" s="849"/>
      <c r="AA5435" s="849"/>
      <c r="AB5435" s="849"/>
      <c r="AC5435" s="849"/>
      <c r="AD5435" s="849"/>
      <c r="AE5435" s="849"/>
      <c r="AF5435" s="849"/>
      <c r="AG5435" s="849"/>
      <c r="AH5435" s="849"/>
      <c r="AI5435" s="849"/>
      <c r="AJ5435" s="849"/>
      <c r="AK5435" s="849"/>
      <c r="AL5435" s="849"/>
      <c r="AM5435" s="849"/>
      <c r="AN5435" s="849"/>
      <c r="AO5435" s="849"/>
      <c r="AP5435" s="849"/>
      <c r="AQ5435" s="849"/>
      <c r="AR5435" s="849"/>
      <c r="AS5435" s="849"/>
      <c r="AT5435" s="849"/>
      <c r="AU5435" s="849"/>
      <c r="AV5435" s="849"/>
      <c r="AW5435" s="849"/>
      <c r="AX5435" s="849"/>
      <c r="AY5435" s="849"/>
      <c r="AZ5435" s="849"/>
      <c r="BA5435" s="849"/>
      <c r="BB5435" s="849"/>
      <c r="BC5435" s="849"/>
      <c r="BD5435" s="849"/>
    </row>
    <row r="5436" spans="3:56">
      <c r="C5436" s="849"/>
      <c r="D5436" s="794"/>
      <c r="E5436" s="849"/>
      <c r="F5436" s="849"/>
      <c r="G5436" s="849"/>
      <c r="H5436" s="850"/>
      <c r="I5436" s="849"/>
      <c r="J5436" s="849"/>
      <c r="K5436" s="849"/>
      <c r="L5436" s="849"/>
      <c r="M5436" s="849"/>
      <c r="N5436" s="849"/>
      <c r="O5436" s="849"/>
      <c r="P5436" s="849"/>
      <c r="Q5436" s="849"/>
      <c r="R5436" s="849"/>
      <c r="S5436" s="849"/>
      <c r="T5436" s="849"/>
      <c r="U5436" s="849"/>
      <c r="V5436" s="849"/>
      <c r="W5436" s="849"/>
      <c r="X5436" s="849"/>
      <c r="Y5436" s="849"/>
      <c r="Z5436" s="849"/>
      <c r="AA5436" s="849"/>
      <c r="AB5436" s="849"/>
      <c r="AC5436" s="849"/>
      <c r="AD5436" s="849"/>
      <c r="AE5436" s="849"/>
      <c r="AF5436" s="849"/>
      <c r="AG5436" s="849"/>
      <c r="AH5436" s="849"/>
      <c r="AI5436" s="849"/>
      <c r="AJ5436" s="849"/>
      <c r="AK5436" s="849"/>
      <c r="AL5436" s="849"/>
      <c r="AM5436" s="849"/>
      <c r="AN5436" s="849"/>
      <c r="AO5436" s="849"/>
      <c r="AP5436" s="849"/>
      <c r="AQ5436" s="849"/>
      <c r="AR5436" s="849"/>
      <c r="AS5436" s="849"/>
      <c r="AT5436" s="849"/>
      <c r="AU5436" s="849"/>
      <c r="AV5436" s="849"/>
      <c r="AW5436" s="849"/>
      <c r="AX5436" s="849"/>
      <c r="AY5436" s="849"/>
      <c r="AZ5436" s="849"/>
      <c r="BA5436" s="849"/>
      <c r="BB5436" s="849"/>
      <c r="BC5436" s="849"/>
      <c r="BD5436" s="849"/>
    </row>
    <row r="5437" spans="3:56">
      <c r="C5437" s="849"/>
      <c r="D5437" s="794"/>
      <c r="E5437" s="849"/>
      <c r="F5437" s="849"/>
      <c r="G5437" s="849"/>
      <c r="H5437" s="850"/>
      <c r="I5437" s="849"/>
      <c r="J5437" s="849"/>
      <c r="K5437" s="849"/>
      <c r="L5437" s="849"/>
      <c r="M5437" s="849"/>
      <c r="N5437" s="849"/>
      <c r="O5437" s="849"/>
      <c r="P5437" s="849"/>
      <c r="Q5437" s="849"/>
      <c r="R5437" s="849"/>
      <c r="S5437" s="849"/>
      <c r="T5437" s="849"/>
      <c r="U5437" s="849"/>
      <c r="V5437" s="849"/>
      <c r="W5437" s="849"/>
      <c r="X5437" s="849"/>
      <c r="Y5437" s="849"/>
      <c r="Z5437" s="849"/>
      <c r="AA5437" s="849"/>
      <c r="AB5437" s="849"/>
      <c r="AC5437" s="849"/>
      <c r="AD5437" s="849"/>
      <c r="AE5437" s="849"/>
      <c r="AF5437" s="849"/>
      <c r="AG5437" s="849"/>
      <c r="AH5437" s="849"/>
      <c r="AI5437" s="849"/>
      <c r="AJ5437" s="849"/>
      <c r="AK5437" s="849"/>
      <c r="AL5437" s="849"/>
      <c r="AM5437" s="849"/>
      <c r="AN5437" s="849"/>
      <c r="AO5437" s="849"/>
      <c r="AP5437" s="849"/>
      <c r="AQ5437" s="849"/>
      <c r="AR5437" s="849"/>
      <c r="AS5437" s="849"/>
      <c r="AT5437" s="849"/>
      <c r="AU5437" s="849"/>
      <c r="AV5437" s="849"/>
      <c r="AW5437" s="849"/>
      <c r="AX5437" s="849"/>
      <c r="AY5437" s="849"/>
      <c r="AZ5437" s="849"/>
      <c r="BA5437" s="849"/>
      <c r="BB5437" s="849"/>
      <c r="BC5437" s="849"/>
      <c r="BD5437" s="849"/>
    </row>
    <row r="5438" spans="3:56">
      <c r="C5438" s="849"/>
      <c r="D5438" s="794"/>
      <c r="E5438" s="849"/>
      <c r="F5438" s="849"/>
      <c r="G5438" s="849"/>
      <c r="H5438" s="850"/>
      <c r="I5438" s="849"/>
      <c r="J5438" s="849"/>
      <c r="K5438" s="849"/>
      <c r="L5438" s="849"/>
      <c r="M5438" s="849"/>
      <c r="N5438" s="849"/>
      <c r="O5438" s="849"/>
      <c r="P5438" s="849"/>
      <c r="Q5438" s="849"/>
      <c r="R5438" s="849"/>
      <c r="S5438" s="849"/>
      <c r="T5438" s="849"/>
      <c r="U5438" s="849"/>
      <c r="V5438" s="849"/>
      <c r="W5438" s="849"/>
      <c r="X5438" s="849"/>
      <c r="Y5438" s="849"/>
      <c r="Z5438" s="849"/>
      <c r="AA5438" s="849"/>
      <c r="AB5438" s="849"/>
      <c r="AC5438" s="849"/>
      <c r="AD5438" s="849"/>
      <c r="AE5438" s="849"/>
      <c r="AF5438" s="849"/>
      <c r="AG5438" s="849"/>
      <c r="AH5438" s="849"/>
      <c r="AI5438" s="849"/>
      <c r="AJ5438" s="849"/>
      <c r="AK5438" s="849"/>
      <c r="AL5438" s="849"/>
      <c r="AM5438" s="849"/>
      <c r="AN5438" s="849"/>
      <c r="AO5438" s="849"/>
      <c r="AP5438" s="849"/>
      <c r="AQ5438" s="849"/>
      <c r="AR5438" s="849"/>
      <c r="AS5438" s="849"/>
      <c r="AT5438" s="849"/>
      <c r="AU5438" s="849"/>
      <c r="AV5438" s="849"/>
      <c r="AW5438" s="849"/>
      <c r="AX5438" s="849"/>
      <c r="AY5438" s="849"/>
      <c r="AZ5438" s="849"/>
      <c r="BA5438" s="849"/>
      <c r="BB5438" s="849"/>
      <c r="BC5438" s="849"/>
      <c r="BD5438" s="849"/>
    </row>
    <row r="5439" spans="3:56">
      <c r="C5439" s="849"/>
      <c r="D5439" s="794"/>
      <c r="E5439" s="849"/>
      <c r="F5439" s="849"/>
      <c r="G5439" s="849"/>
      <c r="H5439" s="850"/>
      <c r="I5439" s="849"/>
      <c r="J5439" s="849"/>
      <c r="K5439" s="849"/>
      <c r="L5439" s="849"/>
      <c r="M5439" s="849"/>
      <c r="N5439" s="849"/>
      <c r="O5439" s="849"/>
      <c r="P5439" s="849"/>
      <c r="Q5439" s="849"/>
      <c r="R5439" s="849"/>
      <c r="S5439" s="849"/>
      <c r="T5439" s="849"/>
      <c r="U5439" s="849"/>
      <c r="V5439" s="849"/>
      <c r="W5439" s="849"/>
      <c r="X5439" s="849"/>
      <c r="Y5439" s="849"/>
      <c r="Z5439" s="849"/>
      <c r="AA5439" s="849"/>
      <c r="AB5439" s="849"/>
      <c r="AC5439" s="849"/>
      <c r="AD5439" s="849"/>
      <c r="AE5439" s="849"/>
      <c r="AF5439" s="849"/>
      <c r="AG5439" s="849"/>
      <c r="AH5439" s="849"/>
      <c r="AI5439" s="849"/>
      <c r="AJ5439" s="849"/>
      <c r="AK5439" s="849"/>
      <c r="AL5439" s="849"/>
      <c r="AM5439" s="849"/>
      <c r="AN5439" s="849"/>
      <c r="AO5439" s="849"/>
      <c r="AP5439" s="849"/>
      <c r="AQ5439" s="849"/>
      <c r="AR5439" s="849"/>
      <c r="AS5439" s="849"/>
      <c r="AT5439" s="849"/>
      <c r="AU5439" s="849"/>
      <c r="AV5439" s="849"/>
      <c r="AW5439" s="849"/>
      <c r="AX5439" s="849"/>
      <c r="AY5439" s="849"/>
      <c r="AZ5439" s="849"/>
      <c r="BA5439" s="849"/>
      <c r="BB5439" s="849"/>
      <c r="BC5439" s="849"/>
      <c r="BD5439" s="849"/>
    </row>
    <row r="5440" spans="3:56">
      <c r="C5440" s="849"/>
      <c r="D5440" s="794"/>
      <c r="E5440" s="849"/>
      <c r="F5440" s="849"/>
      <c r="G5440" s="849"/>
      <c r="H5440" s="850"/>
      <c r="I5440" s="849"/>
      <c r="J5440" s="849"/>
      <c r="K5440" s="849"/>
      <c r="L5440" s="849"/>
      <c r="M5440" s="849"/>
      <c r="N5440" s="849"/>
      <c r="O5440" s="849"/>
      <c r="P5440" s="849"/>
      <c r="Q5440" s="849"/>
      <c r="R5440" s="849"/>
      <c r="S5440" s="849"/>
      <c r="T5440" s="849"/>
      <c r="U5440" s="849"/>
      <c r="V5440" s="849"/>
      <c r="W5440" s="849"/>
      <c r="X5440" s="849"/>
      <c r="Y5440" s="849"/>
      <c r="Z5440" s="849"/>
      <c r="AA5440" s="849"/>
      <c r="AB5440" s="849"/>
      <c r="AC5440" s="849"/>
      <c r="AD5440" s="849"/>
      <c r="AE5440" s="849"/>
      <c r="AF5440" s="849"/>
      <c r="AG5440" s="849"/>
      <c r="AH5440" s="849"/>
      <c r="AI5440" s="849"/>
      <c r="AJ5440" s="849"/>
      <c r="AK5440" s="849"/>
      <c r="AL5440" s="849"/>
      <c r="AM5440" s="849"/>
      <c r="AN5440" s="849"/>
      <c r="AO5440" s="849"/>
      <c r="AP5440" s="849"/>
      <c r="AQ5440" s="849"/>
      <c r="AR5440" s="849"/>
      <c r="AS5440" s="849"/>
      <c r="AT5440" s="849"/>
      <c r="AU5440" s="849"/>
      <c r="AV5440" s="849"/>
      <c r="AW5440" s="849"/>
      <c r="AX5440" s="849"/>
      <c r="AY5440" s="849"/>
      <c r="AZ5440" s="849"/>
      <c r="BA5440" s="849"/>
      <c r="BB5440" s="849"/>
      <c r="BC5440" s="849"/>
      <c r="BD5440" s="849"/>
    </row>
    <row r="5441" spans="3:56">
      <c r="C5441" s="849"/>
      <c r="D5441" s="794"/>
      <c r="E5441" s="849"/>
      <c r="F5441" s="849"/>
      <c r="G5441" s="849"/>
      <c r="H5441" s="850"/>
      <c r="I5441" s="849"/>
      <c r="J5441" s="849"/>
      <c r="K5441" s="849"/>
      <c r="L5441" s="849"/>
      <c r="M5441" s="849"/>
      <c r="N5441" s="849"/>
      <c r="O5441" s="849"/>
      <c r="P5441" s="849"/>
      <c r="Q5441" s="849"/>
      <c r="R5441" s="849"/>
      <c r="S5441" s="849"/>
      <c r="T5441" s="849"/>
      <c r="U5441" s="849"/>
      <c r="V5441" s="849"/>
      <c r="W5441" s="849"/>
      <c r="X5441" s="849"/>
      <c r="Y5441" s="849"/>
      <c r="Z5441" s="849"/>
      <c r="AA5441" s="849"/>
      <c r="AB5441" s="849"/>
      <c r="AC5441" s="849"/>
      <c r="AD5441" s="849"/>
      <c r="AE5441" s="849"/>
      <c r="AF5441" s="849"/>
      <c r="AG5441" s="849"/>
      <c r="AH5441" s="849"/>
      <c r="AI5441" s="849"/>
      <c r="AJ5441" s="849"/>
      <c r="AK5441" s="849"/>
      <c r="AL5441" s="849"/>
      <c r="AM5441" s="849"/>
      <c r="AN5441" s="849"/>
      <c r="AO5441" s="849"/>
      <c r="AP5441" s="849"/>
      <c r="AQ5441" s="849"/>
      <c r="AR5441" s="849"/>
      <c r="AS5441" s="849"/>
      <c r="AT5441" s="849"/>
      <c r="AU5441" s="849"/>
      <c r="AV5441" s="849"/>
      <c r="AW5441" s="849"/>
      <c r="AX5441" s="849"/>
      <c r="AY5441" s="849"/>
      <c r="AZ5441" s="849"/>
      <c r="BA5441" s="849"/>
      <c r="BB5441" s="849"/>
      <c r="BC5441" s="849"/>
      <c r="BD5441" s="849"/>
    </row>
    <row r="5442" spans="3:56">
      <c r="C5442" s="849"/>
      <c r="D5442" s="794"/>
      <c r="E5442" s="849"/>
      <c r="F5442" s="849"/>
      <c r="G5442" s="849"/>
      <c r="H5442" s="850"/>
      <c r="I5442" s="849"/>
      <c r="J5442" s="849"/>
      <c r="K5442" s="849"/>
      <c r="L5442" s="849"/>
      <c r="M5442" s="849"/>
      <c r="N5442" s="849"/>
      <c r="O5442" s="849"/>
      <c r="P5442" s="849"/>
      <c r="Q5442" s="849"/>
      <c r="R5442" s="849"/>
      <c r="S5442" s="849"/>
      <c r="T5442" s="849"/>
      <c r="U5442" s="849"/>
      <c r="V5442" s="849"/>
      <c r="W5442" s="849"/>
      <c r="X5442" s="849"/>
      <c r="Y5442" s="849"/>
      <c r="Z5442" s="849"/>
      <c r="AA5442" s="849"/>
      <c r="AB5442" s="849"/>
      <c r="AC5442" s="849"/>
      <c r="AD5442" s="849"/>
      <c r="AE5442" s="849"/>
      <c r="AF5442" s="849"/>
      <c r="AG5442" s="849"/>
      <c r="AH5442" s="849"/>
      <c r="AI5442" s="849"/>
      <c r="AJ5442" s="849"/>
      <c r="AK5442" s="849"/>
      <c r="AL5442" s="849"/>
      <c r="AM5442" s="849"/>
      <c r="AN5442" s="849"/>
      <c r="AO5442" s="849"/>
      <c r="AP5442" s="849"/>
      <c r="AQ5442" s="849"/>
      <c r="AR5442" s="849"/>
      <c r="AS5442" s="849"/>
      <c r="AT5442" s="849"/>
      <c r="AU5442" s="849"/>
      <c r="AV5442" s="849"/>
      <c r="AW5442" s="849"/>
      <c r="AX5442" s="849"/>
      <c r="AY5442" s="849"/>
      <c r="AZ5442" s="849"/>
      <c r="BA5442" s="849"/>
      <c r="BB5442" s="849"/>
      <c r="BC5442" s="849"/>
      <c r="BD5442" s="849"/>
    </row>
    <row r="5443" spans="3:56">
      <c r="C5443" s="849"/>
      <c r="D5443" s="794"/>
      <c r="E5443" s="849"/>
      <c r="F5443" s="849"/>
      <c r="G5443" s="849"/>
      <c r="H5443" s="850"/>
      <c r="I5443" s="849"/>
      <c r="J5443" s="849"/>
      <c r="K5443" s="849"/>
      <c r="L5443" s="849"/>
      <c r="M5443" s="849"/>
      <c r="N5443" s="849"/>
      <c r="O5443" s="849"/>
      <c r="P5443" s="849"/>
      <c r="Q5443" s="849"/>
      <c r="R5443" s="849"/>
      <c r="S5443" s="849"/>
      <c r="T5443" s="849"/>
      <c r="U5443" s="849"/>
      <c r="V5443" s="849"/>
      <c r="W5443" s="849"/>
      <c r="X5443" s="849"/>
      <c r="Y5443" s="849"/>
      <c r="Z5443" s="849"/>
      <c r="AA5443" s="849"/>
      <c r="AB5443" s="849"/>
      <c r="AC5443" s="849"/>
      <c r="AD5443" s="849"/>
      <c r="AE5443" s="849"/>
      <c r="AF5443" s="849"/>
      <c r="AG5443" s="849"/>
      <c r="AH5443" s="849"/>
      <c r="AI5443" s="849"/>
      <c r="AJ5443" s="849"/>
      <c r="AK5443" s="849"/>
      <c r="AL5443" s="849"/>
      <c r="AM5443" s="849"/>
      <c r="AN5443" s="849"/>
      <c r="AO5443" s="849"/>
      <c r="AP5443" s="849"/>
      <c r="AQ5443" s="849"/>
      <c r="AR5443" s="849"/>
      <c r="AS5443" s="849"/>
      <c r="AT5443" s="849"/>
      <c r="AU5443" s="849"/>
      <c r="AV5443" s="849"/>
      <c r="AW5443" s="849"/>
      <c r="AX5443" s="849"/>
      <c r="AY5443" s="849"/>
      <c r="AZ5443" s="849"/>
      <c r="BA5443" s="849"/>
      <c r="BB5443" s="849"/>
      <c r="BC5443" s="849"/>
      <c r="BD5443" s="849"/>
    </row>
    <row r="5444" spans="3:56">
      <c r="C5444" s="849"/>
      <c r="D5444" s="794"/>
      <c r="E5444" s="849"/>
      <c r="F5444" s="849"/>
      <c r="G5444" s="849"/>
      <c r="H5444" s="850"/>
      <c r="I5444" s="849"/>
      <c r="J5444" s="849"/>
      <c r="K5444" s="849"/>
      <c r="L5444" s="849"/>
      <c r="M5444" s="849"/>
      <c r="N5444" s="849"/>
      <c r="O5444" s="849"/>
      <c r="P5444" s="849"/>
      <c r="Q5444" s="849"/>
      <c r="R5444" s="849"/>
      <c r="S5444" s="849"/>
      <c r="T5444" s="849"/>
      <c r="U5444" s="849"/>
      <c r="V5444" s="849"/>
      <c r="W5444" s="849"/>
      <c r="X5444" s="849"/>
      <c r="Y5444" s="849"/>
      <c r="Z5444" s="849"/>
      <c r="AA5444" s="849"/>
      <c r="AB5444" s="849"/>
      <c r="AC5444" s="849"/>
      <c r="AD5444" s="849"/>
      <c r="AE5444" s="849"/>
      <c r="AF5444" s="849"/>
      <c r="AG5444" s="849"/>
      <c r="AH5444" s="849"/>
      <c r="AI5444" s="849"/>
      <c r="AJ5444" s="849"/>
      <c r="AK5444" s="849"/>
      <c r="AL5444" s="849"/>
      <c r="AM5444" s="849"/>
      <c r="AN5444" s="849"/>
      <c r="AO5444" s="849"/>
      <c r="AP5444" s="849"/>
      <c r="AQ5444" s="849"/>
      <c r="AR5444" s="849"/>
      <c r="AS5444" s="849"/>
      <c r="AT5444" s="849"/>
      <c r="AU5444" s="849"/>
      <c r="AV5444" s="849"/>
      <c r="AW5444" s="849"/>
      <c r="AX5444" s="849"/>
      <c r="AY5444" s="849"/>
      <c r="AZ5444" s="849"/>
      <c r="BA5444" s="849"/>
      <c r="BB5444" s="849"/>
      <c r="BC5444" s="849"/>
      <c r="BD5444" s="849"/>
    </row>
    <row r="5445" spans="3:56">
      <c r="C5445" s="849"/>
      <c r="D5445" s="794"/>
      <c r="E5445" s="849"/>
      <c r="F5445" s="849"/>
      <c r="G5445" s="849"/>
      <c r="H5445" s="850"/>
      <c r="I5445" s="849"/>
      <c r="J5445" s="849"/>
      <c r="K5445" s="849"/>
      <c r="L5445" s="849"/>
      <c r="M5445" s="849"/>
      <c r="N5445" s="849"/>
      <c r="O5445" s="849"/>
      <c r="P5445" s="849"/>
      <c r="Q5445" s="849"/>
      <c r="R5445" s="849"/>
      <c r="S5445" s="849"/>
      <c r="T5445" s="849"/>
      <c r="U5445" s="849"/>
      <c r="V5445" s="849"/>
      <c r="W5445" s="849"/>
      <c r="X5445" s="849"/>
      <c r="Y5445" s="849"/>
      <c r="Z5445" s="849"/>
      <c r="AA5445" s="849"/>
      <c r="AB5445" s="849"/>
      <c r="AC5445" s="849"/>
      <c r="AD5445" s="849"/>
      <c r="AE5445" s="849"/>
      <c r="AF5445" s="849"/>
      <c r="AG5445" s="849"/>
      <c r="AH5445" s="849"/>
      <c r="AI5445" s="849"/>
      <c r="AJ5445" s="849"/>
      <c r="AK5445" s="849"/>
      <c r="AL5445" s="849"/>
      <c r="AM5445" s="849"/>
      <c r="AN5445" s="849"/>
      <c r="AO5445" s="849"/>
      <c r="AP5445" s="849"/>
      <c r="AQ5445" s="849"/>
      <c r="AR5445" s="849"/>
      <c r="AS5445" s="849"/>
      <c r="AT5445" s="849"/>
      <c r="AU5445" s="849"/>
      <c r="AV5445" s="849"/>
      <c r="AW5445" s="849"/>
      <c r="AX5445" s="849"/>
      <c r="AY5445" s="849"/>
      <c r="AZ5445" s="849"/>
      <c r="BA5445" s="849"/>
      <c r="BB5445" s="849"/>
      <c r="BC5445" s="849"/>
      <c r="BD5445" s="849"/>
    </row>
    <row r="5446" spans="3:56">
      <c r="C5446" s="849"/>
      <c r="D5446" s="794"/>
      <c r="E5446" s="849"/>
      <c r="F5446" s="849"/>
      <c r="G5446" s="849"/>
      <c r="H5446" s="850"/>
      <c r="I5446" s="849"/>
      <c r="J5446" s="849"/>
      <c r="K5446" s="849"/>
      <c r="L5446" s="849"/>
      <c r="M5446" s="849"/>
      <c r="N5446" s="849"/>
      <c r="O5446" s="849"/>
      <c r="P5446" s="849"/>
      <c r="Q5446" s="849"/>
      <c r="R5446" s="849"/>
      <c r="S5446" s="849"/>
      <c r="T5446" s="849"/>
      <c r="U5446" s="849"/>
      <c r="V5446" s="849"/>
      <c r="W5446" s="849"/>
      <c r="X5446" s="849"/>
      <c r="Y5446" s="849"/>
      <c r="Z5446" s="849"/>
      <c r="AA5446" s="849"/>
      <c r="AB5446" s="849"/>
      <c r="AC5446" s="849"/>
      <c r="AD5446" s="849"/>
      <c r="AE5446" s="849"/>
      <c r="AF5446" s="849"/>
      <c r="AG5446" s="849"/>
      <c r="AH5446" s="849"/>
      <c r="AI5446" s="849"/>
      <c r="AJ5446" s="849"/>
      <c r="AK5446" s="849"/>
      <c r="AL5446" s="849"/>
      <c r="AM5446" s="849"/>
      <c r="AN5446" s="849"/>
      <c r="AO5446" s="849"/>
      <c r="AP5446" s="849"/>
      <c r="AQ5446" s="849"/>
      <c r="AR5446" s="849"/>
      <c r="AS5446" s="849"/>
      <c r="AT5446" s="849"/>
      <c r="AU5446" s="849"/>
      <c r="AV5446" s="849"/>
      <c r="AW5446" s="849"/>
      <c r="AX5446" s="849"/>
      <c r="AY5446" s="849"/>
      <c r="AZ5446" s="849"/>
      <c r="BA5446" s="849"/>
      <c r="BB5446" s="849"/>
      <c r="BC5446" s="849"/>
      <c r="BD5446" s="849"/>
    </row>
    <row r="5447" spans="3:56">
      <c r="C5447" s="849"/>
      <c r="D5447" s="794"/>
      <c r="E5447" s="849"/>
      <c r="F5447" s="849"/>
      <c r="G5447" s="849"/>
      <c r="H5447" s="850"/>
      <c r="I5447" s="849"/>
      <c r="J5447" s="849"/>
      <c r="K5447" s="849"/>
      <c r="L5447" s="849"/>
      <c r="M5447" s="849"/>
      <c r="N5447" s="849"/>
      <c r="O5447" s="849"/>
      <c r="P5447" s="849"/>
      <c r="Q5447" s="849"/>
      <c r="R5447" s="849"/>
      <c r="S5447" s="849"/>
      <c r="T5447" s="849"/>
      <c r="U5447" s="849"/>
      <c r="V5447" s="849"/>
      <c r="W5447" s="849"/>
      <c r="X5447" s="849"/>
      <c r="Y5447" s="849"/>
      <c r="Z5447" s="849"/>
      <c r="AA5447" s="849"/>
      <c r="AB5447" s="849"/>
      <c r="AC5447" s="849"/>
      <c r="AD5447" s="849"/>
      <c r="AE5447" s="849"/>
      <c r="AF5447" s="849"/>
      <c r="AG5447" s="849"/>
      <c r="AH5447" s="849"/>
      <c r="AI5447" s="849"/>
      <c r="AJ5447" s="849"/>
      <c r="AK5447" s="849"/>
      <c r="AL5447" s="849"/>
      <c r="AM5447" s="849"/>
      <c r="AN5447" s="849"/>
      <c r="AO5447" s="849"/>
      <c r="AP5447" s="849"/>
      <c r="AQ5447" s="849"/>
      <c r="AR5447" s="849"/>
      <c r="AS5447" s="849"/>
      <c r="AT5447" s="849"/>
      <c r="AU5447" s="849"/>
      <c r="AV5447" s="849"/>
      <c r="AW5447" s="849"/>
      <c r="AX5447" s="849"/>
      <c r="AY5447" s="849"/>
      <c r="AZ5447" s="849"/>
      <c r="BA5447" s="849"/>
      <c r="BB5447" s="849"/>
      <c r="BC5447" s="849"/>
      <c r="BD5447" s="849"/>
    </row>
    <row r="5448" spans="3:56">
      <c r="C5448" s="849"/>
      <c r="D5448" s="794"/>
      <c r="E5448" s="849"/>
      <c r="F5448" s="849"/>
      <c r="G5448" s="849"/>
      <c r="H5448" s="850"/>
      <c r="I5448" s="849"/>
      <c r="J5448" s="849"/>
      <c r="K5448" s="849"/>
      <c r="L5448" s="849"/>
      <c r="M5448" s="849"/>
      <c r="N5448" s="849"/>
      <c r="O5448" s="849"/>
      <c r="P5448" s="849"/>
      <c r="Q5448" s="849"/>
      <c r="R5448" s="849"/>
      <c r="S5448" s="849"/>
      <c r="T5448" s="849"/>
      <c r="U5448" s="849"/>
      <c r="V5448" s="849"/>
      <c r="W5448" s="849"/>
      <c r="X5448" s="849"/>
      <c r="Y5448" s="849"/>
      <c r="Z5448" s="849"/>
      <c r="AA5448" s="849"/>
      <c r="AB5448" s="849"/>
      <c r="AC5448" s="849"/>
      <c r="AD5448" s="849"/>
      <c r="AE5448" s="849"/>
      <c r="AF5448" s="849"/>
      <c r="AG5448" s="849"/>
      <c r="AH5448" s="849"/>
      <c r="AI5448" s="849"/>
      <c r="AJ5448" s="849"/>
      <c r="AK5448" s="849"/>
      <c r="AL5448" s="849"/>
      <c r="AM5448" s="849"/>
      <c r="AN5448" s="849"/>
      <c r="AO5448" s="849"/>
      <c r="AP5448" s="849"/>
      <c r="AQ5448" s="849"/>
      <c r="AR5448" s="849"/>
      <c r="AS5448" s="849"/>
      <c r="AT5448" s="849"/>
      <c r="AU5448" s="849"/>
      <c r="AV5448" s="849"/>
      <c r="AW5448" s="849"/>
      <c r="AX5448" s="849"/>
      <c r="AY5448" s="849"/>
      <c r="AZ5448" s="849"/>
      <c r="BA5448" s="849"/>
      <c r="BB5448" s="849"/>
      <c r="BC5448" s="849"/>
      <c r="BD5448" s="849"/>
    </row>
    <row r="5449" spans="3:56">
      <c r="C5449" s="849"/>
      <c r="D5449" s="794"/>
      <c r="E5449" s="849"/>
      <c r="F5449" s="849"/>
      <c r="G5449" s="849"/>
      <c r="H5449" s="850"/>
      <c r="I5449" s="849"/>
      <c r="J5449" s="849"/>
      <c r="K5449" s="849"/>
      <c r="L5449" s="849"/>
      <c r="M5449" s="849"/>
      <c r="N5449" s="849"/>
      <c r="O5449" s="849"/>
      <c r="P5449" s="849"/>
      <c r="Q5449" s="849"/>
      <c r="R5449" s="849"/>
      <c r="S5449" s="849"/>
      <c r="T5449" s="849"/>
      <c r="U5449" s="849"/>
      <c r="V5449" s="849"/>
      <c r="W5449" s="849"/>
      <c r="X5449" s="849"/>
      <c r="Y5449" s="849"/>
      <c r="Z5449" s="849"/>
      <c r="AA5449" s="849"/>
      <c r="AB5449" s="849"/>
      <c r="AC5449" s="849"/>
      <c r="AD5449" s="849"/>
      <c r="AE5449" s="849"/>
      <c r="AF5449" s="849"/>
      <c r="AG5449" s="849"/>
      <c r="AH5449" s="849"/>
      <c r="AI5449" s="849"/>
      <c r="AJ5449" s="849"/>
      <c r="AK5449" s="849"/>
      <c r="AL5449" s="849"/>
      <c r="AM5449" s="849"/>
      <c r="AN5449" s="849"/>
      <c r="AO5449" s="849"/>
      <c r="AP5449" s="849"/>
      <c r="AQ5449" s="849"/>
      <c r="AR5449" s="849"/>
      <c r="AS5449" s="849"/>
      <c r="AT5449" s="849"/>
      <c r="AU5449" s="849"/>
      <c r="AV5449" s="849"/>
      <c r="AW5449" s="849"/>
      <c r="AX5449" s="849"/>
      <c r="AY5449" s="849"/>
      <c r="AZ5449" s="849"/>
      <c r="BA5449" s="849"/>
      <c r="BB5449" s="849"/>
      <c r="BC5449" s="849"/>
      <c r="BD5449" s="849"/>
    </row>
    <row r="5450" spans="3:56">
      <c r="C5450" s="849"/>
      <c r="D5450" s="794"/>
      <c r="E5450" s="849"/>
      <c r="F5450" s="849"/>
      <c r="G5450" s="849"/>
      <c r="H5450" s="850"/>
      <c r="I5450" s="849"/>
      <c r="J5450" s="849"/>
      <c r="K5450" s="849"/>
      <c r="L5450" s="849"/>
      <c r="M5450" s="849"/>
      <c r="N5450" s="849"/>
      <c r="O5450" s="849"/>
      <c r="P5450" s="849"/>
      <c r="Q5450" s="849"/>
      <c r="R5450" s="849"/>
      <c r="S5450" s="849"/>
      <c r="T5450" s="849"/>
      <c r="U5450" s="849"/>
      <c r="V5450" s="849"/>
      <c r="W5450" s="849"/>
      <c r="X5450" s="849"/>
      <c r="Y5450" s="849"/>
      <c r="Z5450" s="849"/>
      <c r="AA5450" s="849"/>
      <c r="AB5450" s="849"/>
      <c r="AC5450" s="849"/>
      <c r="AD5450" s="849"/>
      <c r="AE5450" s="849"/>
      <c r="AF5450" s="849"/>
      <c r="AG5450" s="849"/>
      <c r="AH5450" s="849"/>
      <c r="AI5450" s="849"/>
      <c r="AJ5450" s="849"/>
      <c r="AK5450" s="849"/>
      <c r="AL5450" s="849"/>
      <c r="AM5450" s="849"/>
      <c r="AN5450" s="849"/>
      <c r="AO5450" s="849"/>
      <c r="AP5450" s="849"/>
      <c r="AQ5450" s="849"/>
      <c r="AR5450" s="849"/>
      <c r="AS5450" s="849"/>
      <c r="AT5450" s="849"/>
      <c r="AU5450" s="849"/>
      <c r="AV5450" s="849"/>
      <c r="AW5450" s="849"/>
      <c r="AX5450" s="849"/>
      <c r="AY5450" s="849"/>
      <c r="AZ5450" s="849"/>
      <c r="BA5450" s="849"/>
      <c r="BB5450" s="849"/>
      <c r="BC5450" s="849"/>
      <c r="BD5450" s="849"/>
    </row>
    <row r="5451" spans="3:56">
      <c r="C5451" s="849"/>
      <c r="D5451" s="794"/>
      <c r="E5451" s="849"/>
      <c r="F5451" s="849"/>
      <c r="G5451" s="849"/>
      <c r="H5451" s="850"/>
      <c r="I5451" s="849"/>
      <c r="J5451" s="849"/>
      <c r="K5451" s="849"/>
      <c r="L5451" s="849"/>
      <c r="M5451" s="849"/>
      <c r="N5451" s="849"/>
      <c r="O5451" s="849"/>
      <c r="P5451" s="849"/>
      <c r="Q5451" s="849"/>
      <c r="R5451" s="849"/>
      <c r="S5451" s="849"/>
      <c r="T5451" s="849"/>
      <c r="U5451" s="849"/>
      <c r="V5451" s="849"/>
      <c r="W5451" s="849"/>
      <c r="X5451" s="849"/>
      <c r="Y5451" s="849"/>
      <c r="Z5451" s="849"/>
      <c r="AA5451" s="849"/>
      <c r="AB5451" s="849"/>
      <c r="AC5451" s="849"/>
      <c r="AD5451" s="849"/>
      <c r="AE5451" s="849"/>
      <c r="AF5451" s="849"/>
      <c r="AG5451" s="849"/>
      <c r="AH5451" s="849"/>
      <c r="AI5451" s="849"/>
      <c r="AJ5451" s="849"/>
      <c r="AK5451" s="849"/>
      <c r="AL5451" s="849"/>
      <c r="AM5451" s="849"/>
      <c r="AN5451" s="849"/>
      <c r="AO5451" s="849"/>
      <c r="AP5451" s="849"/>
      <c r="AQ5451" s="849"/>
      <c r="AR5451" s="849"/>
      <c r="AS5451" s="849"/>
      <c r="AT5451" s="849"/>
      <c r="AU5451" s="849"/>
      <c r="AV5451" s="849"/>
      <c r="AW5451" s="849"/>
      <c r="AX5451" s="849"/>
      <c r="AY5451" s="849"/>
      <c r="AZ5451" s="849"/>
      <c r="BA5451" s="849"/>
      <c r="BB5451" s="849"/>
      <c r="BC5451" s="849"/>
      <c r="BD5451" s="849"/>
    </row>
    <row r="5452" spans="3:56">
      <c r="C5452" s="849"/>
      <c r="D5452" s="794"/>
      <c r="E5452" s="849"/>
      <c r="F5452" s="849"/>
      <c r="G5452" s="849"/>
      <c r="H5452" s="850"/>
      <c r="I5452" s="849"/>
      <c r="J5452" s="849"/>
      <c r="K5452" s="849"/>
      <c r="L5452" s="849"/>
      <c r="M5452" s="849"/>
      <c r="N5452" s="849"/>
      <c r="O5452" s="849"/>
      <c r="P5452" s="849"/>
      <c r="Q5452" s="849"/>
      <c r="R5452" s="849"/>
      <c r="S5452" s="849"/>
      <c r="T5452" s="849"/>
      <c r="U5452" s="849"/>
      <c r="V5452" s="849"/>
      <c r="W5452" s="849"/>
      <c r="X5452" s="849"/>
      <c r="Y5452" s="849"/>
      <c r="Z5452" s="849"/>
      <c r="AA5452" s="849"/>
      <c r="AB5452" s="849"/>
      <c r="AC5452" s="849"/>
      <c r="AD5452" s="849"/>
      <c r="AE5452" s="849"/>
      <c r="AF5452" s="849"/>
      <c r="AG5452" s="849"/>
      <c r="AH5452" s="849"/>
      <c r="AI5452" s="849"/>
      <c r="AJ5452" s="849"/>
      <c r="AK5452" s="849"/>
      <c r="AL5452" s="849"/>
      <c r="AM5452" s="849"/>
      <c r="AN5452" s="849"/>
      <c r="AO5452" s="849"/>
      <c r="AP5452" s="849"/>
      <c r="AQ5452" s="849"/>
      <c r="AR5452" s="849"/>
      <c r="AS5452" s="849"/>
      <c r="AT5452" s="849"/>
      <c r="AU5452" s="849"/>
      <c r="AV5452" s="849"/>
      <c r="AW5452" s="849"/>
      <c r="AX5452" s="849"/>
      <c r="AY5452" s="849"/>
      <c r="AZ5452" s="849"/>
      <c r="BA5452" s="849"/>
      <c r="BB5452" s="849"/>
      <c r="BC5452" s="849"/>
      <c r="BD5452" s="849"/>
    </row>
    <row r="5453" spans="3:56">
      <c r="C5453" s="849"/>
      <c r="D5453" s="794"/>
      <c r="E5453" s="849"/>
      <c r="F5453" s="849"/>
      <c r="G5453" s="849"/>
      <c r="H5453" s="850"/>
      <c r="I5453" s="849"/>
      <c r="J5453" s="849"/>
      <c r="K5453" s="849"/>
      <c r="L5453" s="849"/>
      <c r="M5453" s="849"/>
      <c r="N5453" s="849"/>
      <c r="O5453" s="849"/>
      <c r="P5453" s="849"/>
      <c r="Q5453" s="849"/>
      <c r="R5453" s="849"/>
      <c r="S5453" s="849"/>
      <c r="T5453" s="849"/>
      <c r="U5453" s="849"/>
      <c r="V5453" s="849"/>
      <c r="W5453" s="849"/>
      <c r="X5453" s="849"/>
      <c r="Y5453" s="849"/>
      <c r="Z5453" s="849"/>
      <c r="AA5453" s="849"/>
      <c r="AB5453" s="849"/>
      <c r="AC5453" s="849"/>
      <c r="AD5453" s="849"/>
      <c r="AE5453" s="849"/>
      <c r="AF5453" s="849"/>
      <c r="AG5453" s="849"/>
      <c r="AH5453" s="849"/>
      <c r="AI5453" s="849"/>
      <c r="AJ5453" s="849"/>
      <c r="AK5453" s="849"/>
      <c r="AL5453" s="849"/>
      <c r="AM5453" s="849"/>
      <c r="AN5453" s="849"/>
      <c r="AO5453" s="849"/>
      <c r="AP5453" s="849"/>
      <c r="AQ5453" s="849"/>
      <c r="AR5453" s="849"/>
      <c r="AS5453" s="849"/>
      <c r="AT5453" s="849"/>
      <c r="AU5453" s="849"/>
      <c r="AV5453" s="849"/>
      <c r="AW5453" s="849"/>
      <c r="AX5453" s="849"/>
      <c r="AY5453" s="849"/>
      <c r="AZ5453" s="849"/>
      <c r="BA5453" s="849"/>
      <c r="BB5453" s="849"/>
      <c r="BC5453" s="849"/>
      <c r="BD5453" s="849"/>
    </row>
    <row r="5454" spans="3:56">
      <c r="C5454" s="849"/>
      <c r="D5454" s="794"/>
      <c r="E5454" s="849"/>
      <c r="F5454" s="849"/>
      <c r="G5454" s="849"/>
      <c r="H5454" s="850"/>
      <c r="I5454" s="849"/>
      <c r="J5454" s="849"/>
      <c r="K5454" s="849"/>
      <c r="L5454" s="849"/>
      <c r="M5454" s="849"/>
      <c r="N5454" s="849"/>
      <c r="O5454" s="849"/>
      <c r="P5454" s="849"/>
      <c r="Q5454" s="849"/>
      <c r="R5454" s="849"/>
      <c r="S5454" s="849"/>
      <c r="T5454" s="849"/>
      <c r="U5454" s="849"/>
      <c r="V5454" s="849"/>
      <c r="W5454" s="849"/>
      <c r="X5454" s="849"/>
      <c r="Y5454" s="849"/>
      <c r="Z5454" s="849"/>
      <c r="AA5454" s="849"/>
      <c r="AB5454" s="849"/>
      <c r="AC5454" s="849"/>
      <c r="AD5454" s="849"/>
      <c r="AE5454" s="849"/>
      <c r="AF5454" s="849"/>
      <c r="AG5454" s="849"/>
      <c r="AH5454" s="849"/>
      <c r="AI5454" s="849"/>
      <c r="AJ5454" s="849"/>
      <c r="AK5454" s="849"/>
      <c r="AL5454" s="849"/>
      <c r="AM5454" s="849"/>
      <c r="AN5454" s="849"/>
      <c r="AO5454" s="849"/>
      <c r="AP5454" s="849"/>
      <c r="AQ5454" s="849"/>
      <c r="AR5454" s="849"/>
      <c r="AS5454" s="849"/>
      <c r="AT5454" s="849"/>
      <c r="AU5454" s="849"/>
      <c r="AV5454" s="849"/>
      <c r="AW5454" s="849"/>
      <c r="AX5454" s="849"/>
      <c r="AY5454" s="849"/>
      <c r="AZ5454" s="849"/>
      <c r="BA5454" s="849"/>
      <c r="BB5454" s="849"/>
      <c r="BC5454" s="849"/>
      <c r="BD5454" s="849"/>
    </row>
    <row r="5455" spans="3:56">
      <c r="C5455" s="849"/>
      <c r="D5455" s="794"/>
      <c r="E5455" s="849"/>
      <c r="F5455" s="849"/>
      <c r="G5455" s="849"/>
      <c r="H5455" s="850"/>
      <c r="I5455" s="849"/>
      <c r="J5455" s="849"/>
      <c r="K5455" s="849"/>
      <c r="L5455" s="849"/>
      <c r="M5455" s="849"/>
      <c r="N5455" s="849"/>
      <c r="O5455" s="849"/>
      <c r="P5455" s="849"/>
      <c r="Q5455" s="849"/>
      <c r="R5455" s="849"/>
      <c r="S5455" s="849"/>
      <c r="T5455" s="849"/>
      <c r="U5455" s="849"/>
      <c r="V5455" s="849"/>
      <c r="W5455" s="849"/>
      <c r="X5455" s="849"/>
      <c r="Y5455" s="849"/>
      <c r="Z5455" s="849"/>
      <c r="AA5455" s="849"/>
      <c r="AB5455" s="849"/>
      <c r="AC5455" s="849"/>
      <c r="AD5455" s="849"/>
      <c r="AE5455" s="849"/>
      <c r="AF5455" s="849"/>
      <c r="AG5455" s="849"/>
      <c r="AH5455" s="849"/>
      <c r="AI5455" s="849"/>
      <c r="AJ5455" s="849"/>
      <c r="AK5455" s="849"/>
      <c r="AL5455" s="849"/>
      <c r="AM5455" s="849"/>
      <c r="AN5455" s="849"/>
      <c r="AO5455" s="849"/>
      <c r="AP5455" s="849"/>
      <c r="AQ5455" s="849"/>
      <c r="AR5455" s="849"/>
      <c r="AS5455" s="849"/>
      <c r="AT5455" s="849"/>
      <c r="AU5455" s="849"/>
      <c r="AV5455" s="849"/>
      <c r="AW5455" s="849"/>
      <c r="AX5455" s="849"/>
      <c r="AY5455" s="849"/>
      <c r="AZ5455" s="849"/>
      <c r="BA5455" s="849"/>
      <c r="BB5455" s="849"/>
      <c r="BC5455" s="849"/>
      <c r="BD5455" s="849"/>
    </row>
    <row r="5456" spans="3:56">
      <c r="C5456" s="849"/>
      <c r="D5456" s="794"/>
      <c r="E5456" s="849"/>
      <c r="F5456" s="849"/>
      <c r="G5456" s="849"/>
      <c r="H5456" s="850"/>
      <c r="I5456" s="849"/>
      <c r="J5456" s="849"/>
      <c r="K5456" s="849"/>
      <c r="L5456" s="849"/>
      <c r="M5456" s="849"/>
      <c r="N5456" s="849"/>
      <c r="O5456" s="849"/>
      <c r="P5456" s="849"/>
      <c r="Q5456" s="849"/>
      <c r="R5456" s="849"/>
      <c r="S5456" s="849"/>
      <c r="T5456" s="849"/>
      <c r="U5456" s="849"/>
      <c r="V5456" s="849"/>
      <c r="W5456" s="849"/>
      <c r="X5456" s="849"/>
      <c r="Y5456" s="849"/>
      <c r="Z5456" s="849"/>
      <c r="AA5456" s="849"/>
      <c r="AB5456" s="849"/>
      <c r="AC5456" s="849"/>
      <c r="AD5456" s="849"/>
      <c r="AE5456" s="849"/>
      <c r="AF5456" s="849"/>
      <c r="AG5456" s="849"/>
      <c r="AH5456" s="849"/>
      <c r="AI5456" s="849"/>
      <c r="AJ5456" s="849"/>
      <c r="AK5456" s="849"/>
      <c r="AL5456" s="849"/>
      <c r="AM5456" s="849"/>
      <c r="AN5456" s="849"/>
      <c r="AO5456" s="849"/>
      <c r="AP5456" s="849"/>
      <c r="AQ5456" s="849"/>
      <c r="AR5456" s="849"/>
      <c r="AS5456" s="849"/>
      <c r="AT5456" s="849"/>
      <c r="AU5456" s="849"/>
      <c r="AV5456" s="849"/>
      <c r="AW5456" s="849"/>
      <c r="AX5456" s="849"/>
      <c r="AY5456" s="849"/>
      <c r="AZ5456" s="849"/>
      <c r="BA5456" s="849"/>
      <c r="BB5456" s="849"/>
      <c r="BC5456" s="849"/>
      <c r="BD5456" s="849"/>
    </row>
    <row r="5457" spans="3:56">
      <c r="C5457" s="849"/>
      <c r="D5457" s="794"/>
      <c r="E5457" s="849"/>
      <c r="F5457" s="849"/>
      <c r="G5457" s="849"/>
      <c r="H5457" s="850"/>
      <c r="I5457" s="849"/>
      <c r="J5457" s="849"/>
      <c r="K5457" s="849"/>
      <c r="L5457" s="849"/>
      <c r="M5457" s="849"/>
      <c r="N5457" s="849"/>
      <c r="O5457" s="849"/>
      <c r="P5457" s="849"/>
      <c r="Q5457" s="849"/>
      <c r="R5457" s="849"/>
      <c r="S5457" s="849"/>
      <c r="T5457" s="849"/>
      <c r="U5457" s="849"/>
      <c r="V5457" s="849"/>
      <c r="W5457" s="849"/>
      <c r="X5457" s="849"/>
      <c r="Y5457" s="849"/>
      <c r="Z5457" s="849"/>
      <c r="AA5457" s="849"/>
      <c r="AB5457" s="849"/>
      <c r="AC5457" s="849"/>
      <c r="AD5457" s="849"/>
      <c r="AE5457" s="849"/>
      <c r="AF5457" s="849"/>
      <c r="AG5457" s="849"/>
      <c r="AH5457" s="849"/>
      <c r="AI5457" s="849"/>
      <c r="AJ5457" s="849"/>
      <c r="AK5457" s="849"/>
      <c r="AL5457" s="849"/>
      <c r="AM5457" s="849"/>
      <c r="AN5457" s="849"/>
      <c r="AO5457" s="849"/>
      <c r="AP5457" s="849"/>
      <c r="AQ5457" s="849"/>
      <c r="AR5457" s="849"/>
      <c r="AS5457" s="849"/>
      <c r="AT5457" s="849"/>
      <c r="AU5457" s="849"/>
      <c r="AV5457" s="849"/>
      <c r="AW5457" s="849"/>
      <c r="AX5457" s="849"/>
      <c r="AY5457" s="849"/>
      <c r="AZ5457" s="849"/>
      <c r="BA5457" s="849"/>
      <c r="BB5457" s="849"/>
      <c r="BC5457" s="849"/>
      <c r="BD5457" s="849"/>
    </row>
    <row r="5458" spans="3:56">
      <c r="C5458" s="849"/>
      <c r="D5458" s="794"/>
      <c r="E5458" s="849"/>
      <c r="F5458" s="849"/>
      <c r="G5458" s="849"/>
      <c r="H5458" s="850"/>
      <c r="I5458" s="849"/>
      <c r="J5458" s="849"/>
      <c r="K5458" s="849"/>
      <c r="L5458" s="849"/>
      <c r="M5458" s="849"/>
      <c r="N5458" s="849"/>
      <c r="O5458" s="849"/>
      <c r="P5458" s="849"/>
      <c r="Q5458" s="849"/>
      <c r="R5458" s="849"/>
      <c r="S5458" s="849"/>
      <c r="T5458" s="849"/>
      <c r="U5458" s="849"/>
      <c r="V5458" s="849"/>
      <c r="W5458" s="849"/>
      <c r="X5458" s="849"/>
      <c r="Y5458" s="849"/>
      <c r="Z5458" s="849"/>
      <c r="AA5458" s="849"/>
      <c r="AB5458" s="849"/>
      <c r="AC5458" s="849"/>
      <c r="AD5458" s="849"/>
      <c r="AE5458" s="849"/>
      <c r="AF5458" s="849"/>
      <c r="AG5458" s="849"/>
      <c r="AH5458" s="849"/>
      <c r="AI5458" s="849"/>
      <c r="AJ5458" s="849"/>
      <c r="AK5458" s="849"/>
      <c r="AL5458" s="849"/>
      <c r="AM5458" s="849"/>
      <c r="AN5458" s="849"/>
      <c r="AO5458" s="849"/>
      <c r="AP5458" s="849"/>
      <c r="AQ5458" s="849"/>
      <c r="AR5458" s="849"/>
      <c r="AS5458" s="849"/>
      <c r="AT5458" s="849"/>
      <c r="AU5458" s="849"/>
      <c r="AV5458" s="849"/>
      <c r="AW5458" s="849"/>
      <c r="AX5458" s="849"/>
      <c r="AY5458" s="849"/>
      <c r="AZ5458" s="849"/>
      <c r="BA5458" s="849"/>
      <c r="BB5458" s="849"/>
      <c r="BC5458" s="849"/>
      <c r="BD5458" s="849"/>
    </row>
    <row r="5459" spans="3:56">
      <c r="C5459" s="849"/>
      <c r="D5459" s="794"/>
      <c r="E5459" s="849"/>
      <c r="F5459" s="849"/>
      <c r="G5459" s="849"/>
      <c r="H5459" s="850"/>
      <c r="I5459" s="849"/>
      <c r="J5459" s="849"/>
      <c r="K5459" s="849"/>
      <c r="L5459" s="849"/>
      <c r="M5459" s="849"/>
      <c r="N5459" s="849"/>
      <c r="O5459" s="849"/>
      <c r="P5459" s="849"/>
      <c r="Q5459" s="849"/>
      <c r="R5459" s="849"/>
      <c r="S5459" s="849"/>
      <c r="T5459" s="849"/>
      <c r="U5459" s="849"/>
      <c r="V5459" s="849"/>
      <c r="W5459" s="849"/>
      <c r="X5459" s="849"/>
      <c r="Y5459" s="849"/>
      <c r="Z5459" s="849"/>
      <c r="AA5459" s="849"/>
      <c r="AB5459" s="849"/>
      <c r="AC5459" s="849"/>
      <c r="AD5459" s="849"/>
      <c r="AE5459" s="849"/>
      <c r="AF5459" s="849"/>
      <c r="AG5459" s="849"/>
      <c r="AH5459" s="849"/>
      <c r="AI5459" s="849"/>
      <c r="AJ5459" s="849"/>
      <c r="AK5459" s="849"/>
      <c r="AL5459" s="849"/>
      <c r="AM5459" s="849"/>
      <c r="AN5459" s="849"/>
      <c r="AO5459" s="849"/>
      <c r="AP5459" s="849"/>
      <c r="AQ5459" s="849"/>
      <c r="AR5459" s="849"/>
      <c r="AS5459" s="849"/>
      <c r="AT5459" s="849"/>
      <c r="AU5459" s="849"/>
      <c r="AV5459" s="849"/>
      <c r="AW5459" s="849"/>
      <c r="AX5459" s="849"/>
      <c r="AY5459" s="849"/>
      <c r="AZ5459" s="849"/>
      <c r="BA5459" s="849"/>
      <c r="BB5459" s="849"/>
      <c r="BC5459" s="849"/>
      <c r="BD5459" s="849"/>
    </row>
    <row r="5460" spans="3:56">
      <c r="C5460" s="849"/>
      <c r="D5460" s="794"/>
      <c r="E5460" s="849"/>
      <c r="F5460" s="849"/>
      <c r="G5460" s="849"/>
      <c r="H5460" s="850"/>
      <c r="I5460" s="849"/>
      <c r="J5460" s="849"/>
      <c r="K5460" s="849"/>
      <c r="L5460" s="849"/>
      <c r="M5460" s="849"/>
      <c r="N5460" s="849"/>
      <c r="O5460" s="849"/>
      <c r="P5460" s="849"/>
      <c r="Q5460" s="849"/>
      <c r="R5460" s="849"/>
      <c r="S5460" s="849"/>
      <c r="T5460" s="849"/>
      <c r="U5460" s="849"/>
      <c r="V5460" s="849"/>
      <c r="W5460" s="849"/>
      <c r="X5460" s="849"/>
      <c r="Y5460" s="849"/>
      <c r="Z5460" s="849"/>
      <c r="AA5460" s="849"/>
      <c r="AB5460" s="849"/>
      <c r="AC5460" s="849"/>
      <c r="AD5460" s="849"/>
      <c r="AE5460" s="849"/>
      <c r="AF5460" s="849"/>
      <c r="AG5460" s="849"/>
      <c r="AH5460" s="849"/>
      <c r="AI5460" s="849"/>
      <c r="AJ5460" s="849"/>
      <c r="AK5460" s="849"/>
      <c r="AL5460" s="849"/>
      <c r="AM5460" s="849"/>
      <c r="AN5460" s="849"/>
      <c r="AO5460" s="849"/>
      <c r="AP5460" s="849"/>
      <c r="AQ5460" s="849"/>
      <c r="AR5460" s="849"/>
      <c r="AS5460" s="849"/>
      <c r="AT5460" s="849"/>
      <c r="AU5460" s="849"/>
      <c r="AV5460" s="849"/>
      <c r="AW5460" s="849"/>
      <c r="AX5460" s="849"/>
      <c r="AY5460" s="849"/>
      <c r="AZ5460" s="849"/>
      <c r="BA5460" s="849"/>
      <c r="BB5460" s="849"/>
      <c r="BC5460" s="849"/>
      <c r="BD5460" s="849"/>
    </row>
    <row r="5461" spans="3:56">
      <c r="C5461" s="849"/>
      <c r="D5461" s="794"/>
      <c r="E5461" s="849"/>
      <c r="F5461" s="849"/>
      <c r="G5461" s="849"/>
      <c r="H5461" s="850"/>
      <c r="I5461" s="849"/>
      <c r="J5461" s="849"/>
      <c r="K5461" s="849"/>
      <c r="L5461" s="849"/>
      <c r="M5461" s="849"/>
      <c r="N5461" s="849"/>
      <c r="O5461" s="849"/>
      <c r="P5461" s="849"/>
      <c r="Q5461" s="849"/>
      <c r="R5461" s="849"/>
      <c r="S5461" s="849"/>
      <c r="T5461" s="849"/>
      <c r="U5461" s="849"/>
      <c r="V5461" s="849"/>
      <c r="W5461" s="849"/>
      <c r="X5461" s="849"/>
      <c r="Y5461" s="849"/>
      <c r="Z5461" s="849"/>
      <c r="AA5461" s="849"/>
      <c r="AB5461" s="849"/>
      <c r="AC5461" s="849"/>
      <c r="AD5461" s="849"/>
      <c r="AE5461" s="849"/>
      <c r="AF5461" s="849"/>
      <c r="AG5461" s="849"/>
      <c r="AH5461" s="849"/>
      <c r="AI5461" s="849"/>
      <c r="AJ5461" s="849"/>
      <c r="AK5461" s="849"/>
      <c r="AL5461" s="849"/>
      <c r="AM5461" s="849"/>
      <c r="AN5461" s="849"/>
      <c r="AO5461" s="849"/>
      <c r="AP5461" s="849"/>
      <c r="AQ5461" s="849"/>
      <c r="AR5461" s="849"/>
      <c r="AS5461" s="849"/>
      <c r="AT5461" s="849"/>
      <c r="AU5461" s="849"/>
      <c r="AV5461" s="849"/>
      <c r="AW5461" s="849"/>
      <c r="AX5461" s="849"/>
      <c r="AY5461" s="849"/>
      <c r="AZ5461" s="849"/>
      <c r="BA5461" s="849"/>
      <c r="BB5461" s="849"/>
      <c r="BC5461" s="849"/>
      <c r="BD5461" s="849"/>
    </row>
    <row r="5462" spans="3:56">
      <c r="C5462" s="849"/>
      <c r="D5462" s="794"/>
      <c r="E5462" s="849"/>
      <c r="F5462" s="849"/>
      <c r="G5462" s="849"/>
      <c r="H5462" s="850"/>
      <c r="I5462" s="849"/>
      <c r="J5462" s="849"/>
      <c r="K5462" s="849"/>
      <c r="L5462" s="849"/>
      <c r="M5462" s="849"/>
      <c r="N5462" s="849"/>
      <c r="O5462" s="849"/>
      <c r="P5462" s="849"/>
      <c r="Q5462" s="849"/>
      <c r="R5462" s="849"/>
      <c r="S5462" s="849"/>
      <c r="T5462" s="849"/>
      <c r="U5462" s="849"/>
      <c r="V5462" s="849"/>
      <c r="W5462" s="849"/>
      <c r="X5462" s="849"/>
      <c r="Y5462" s="849"/>
      <c r="Z5462" s="849"/>
      <c r="AA5462" s="849"/>
      <c r="AB5462" s="849"/>
      <c r="AC5462" s="849"/>
      <c r="AD5462" s="849"/>
      <c r="AE5462" s="849"/>
      <c r="AF5462" s="849"/>
      <c r="AG5462" s="849"/>
      <c r="AH5462" s="849"/>
      <c r="AI5462" s="849"/>
      <c r="AJ5462" s="849"/>
      <c r="AK5462" s="849"/>
      <c r="AL5462" s="849"/>
      <c r="AM5462" s="849"/>
      <c r="AN5462" s="849"/>
      <c r="AO5462" s="849"/>
      <c r="AP5462" s="849"/>
      <c r="AQ5462" s="849"/>
      <c r="AR5462" s="849"/>
      <c r="AS5462" s="849"/>
      <c r="AT5462" s="849"/>
      <c r="AU5462" s="849"/>
      <c r="AV5462" s="849"/>
      <c r="AW5462" s="849"/>
      <c r="AX5462" s="849"/>
      <c r="AY5462" s="849"/>
      <c r="AZ5462" s="849"/>
      <c r="BA5462" s="849"/>
      <c r="BB5462" s="849"/>
      <c r="BC5462" s="849"/>
      <c r="BD5462" s="849"/>
    </row>
    <row r="5463" spans="3:56">
      <c r="C5463" s="849"/>
      <c r="D5463" s="794"/>
      <c r="E5463" s="849"/>
      <c r="F5463" s="849"/>
      <c r="G5463" s="849"/>
      <c r="H5463" s="850"/>
      <c r="I5463" s="849"/>
      <c r="J5463" s="849"/>
      <c r="K5463" s="849"/>
      <c r="L5463" s="849"/>
      <c r="M5463" s="849"/>
      <c r="N5463" s="849"/>
      <c r="O5463" s="849"/>
      <c r="P5463" s="849"/>
      <c r="Q5463" s="849"/>
      <c r="R5463" s="849"/>
      <c r="S5463" s="849"/>
      <c r="T5463" s="849"/>
      <c r="U5463" s="849"/>
      <c r="V5463" s="849"/>
      <c r="W5463" s="849"/>
      <c r="X5463" s="849"/>
      <c r="Y5463" s="849"/>
      <c r="Z5463" s="849"/>
      <c r="AA5463" s="849"/>
      <c r="AB5463" s="849"/>
      <c r="AC5463" s="849"/>
      <c r="AD5463" s="849"/>
      <c r="AE5463" s="849"/>
      <c r="AF5463" s="849"/>
      <c r="AG5463" s="849"/>
      <c r="AH5463" s="849"/>
      <c r="AI5463" s="849"/>
      <c r="AJ5463" s="849"/>
      <c r="AK5463" s="849"/>
      <c r="AL5463" s="849"/>
      <c r="AM5463" s="849"/>
      <c r="AN5463" s="849"/>
      <c r="AO5463" s="849"/>
      <c r="AP5463" s="849"/>
      <c r="AQ5463" s="849"/>
      <c r="AR5463" s="849"/>
      <c r="AS5463" s="849"/>
      <c r="AT5463" s="849"/>
      <c r="AU5463" s="849"/>
      <c r="AV5463" s="849"/>
      <c r="AW5463" s="849"/>
      <c r="AX5463" s="849"/>
      <c r="AY5463" s="849"/>
      <c r="AZ5463" s="849"/>
      <c r="BA5463" s="849"/>
      <c r="BB5463" s="849"/>
      <c r="BC5463" s="849"/>
      <c r="BD5463" s="849"/>
    </row>
    <row r="5464" spans="3:56">
      <c r="C5464" s="849"/>
      <c r="D5464" s="794"/>
      <c r="E5464" s="849"/>
      <c r="F5464" s="849"/>
      <c r="G5464" s="849"/>
      <c r="H5464" s="850"/>
      <c r="I5464" s="849"/>
      <c r="J5464" s="849"/>
      <c r="K5464" s="849"/>
      <c r="L5464" s="849"/>
      <c r="M5464" s="849"/>
      <c r="N5464" s="849"/>
      <c r="O5464" s="849"/>
      <c r="P5464" s="849"/>
      <c r="Q5464" s="849"/>
      <c r="R5464" s="849"/>
      <c r="S5464" s="849"/>
      <c r="T5464" s="849"/>
      <c r="U5464" s="849"/>
      <c r="V5464" s="849"/>
      <c r="W5464" s="849"/>
      <c r="X5464" s="849"/>
      <c r="Y5464" s="849"/>
      <c r="Z5464" s="849"/>
      <c r="AA5464" s="849"/>
      <c r="AB5464" s="849"/>
      <c r="AC5464" s="849"/>
      <c r="AD5464" s="849"/>
      <c r="AE5464" s="849"/>
      <c r="AF5464" s="849"/>
      <c r="AG5464" s="849"/>
      <c r="AH5464" s="849"/>
      <c r="AI5464" s="849"/>
      <c r="AJ5464" s="849"/>
      <c r="AK5464" s="849"/>
      <c r="AL5464" s="849"/>
      <c r="AM5464" s="849"/>
      <c r="AN5464" s="849"/>
      <c r="AO5464" s="849"/>
      <c r="AP5464" s="849"/>
      <c r="AQ5464" s="849"/>
      <c r="AR5464" s="849"/>
      <c r="AS5464" s="849"/>
      <c r="AT5464" s="849"/>
      <c r="AU5464" s="849"/>
      <c r="AV5464" s="849"/>
      <c r="AW5464" s="849"/>
      <c r="AX5464" s="849"/>
      <c r="AY5464" s="849"/>
      <c r="AZ5464" s="849"/>
      <c r="BA5464" s="849"/>
      <c r="BB5464" s="849"/>
      <c r="BC5464" s="849"/>
      <c r="BD5464" s="849"/>
    </row>
    <row r="5465" spans="3:56">
      <c r="C5465" s="849"/>
      <c r="D5465" s="794"/>
      <c r="E5465" s="849"/>
      <c r="F5465" s="849"/>
      <c r="G5465" s="849"/>
      <c r="H5465" s="850"/>
      <c r="I5465" s="849"/>
      <c r="J5465" s="849"/>
      <c r="K5465" s="849"/>
      <c r="L5465" s="849"/>
      <c r="M5465" s="849"/>
      <c r="N5465" s="849"/>
      <c r="O5465" s="849"/>
      <c r="P5465" s="849"/>
      <c r="Q5465" s="849"/>
      <c r="R5465" s="849"/>
      <c r="S5465" s="849"/>
      <c r="T5465" s="849"/>
      <c r="U5465" s="849"/>
      <c r="V5465" s="849"/>
      <c r="W5465" s="849"/>
      <c r="X5465" s="849"/>
      <c r="Y5465" s="849"/>
      <c r="Z5465" s="849"/>
      <c r="AA5465" s="849"/>
      <c r="AB5465" s="849"/>
      <c r="AC5465" s="849"/>
      <c r="AD5465" s="849"/>
      <c r="AE5465" s="849"/>
      <c r="AF5465" s="849"/>
      <c r="AG5465" s="849"/>
      <c r="AH5465" s="849"/>
      <c r="AI5465" s="849"/>
      <c r="AJ5465" s="849"/>
      <c r="AK5465" s="849"/>
      <c r="AL5465" s="849"/>
      <c r="AM5465" s="849"/>
      <c r="AN5465" s="849"/>
      <c r="AO5465" s="849"/>
      <c r="AP5465" s="849"/>
      <c r="AQ5465" s="849"/>
      <c r="AR5465" s="849"/>
      <c r="AS5465" s="849"/>
      <c r="AT5465" s="849"/>
      <c r="AU5465" s="849"/>
      <c r="AV5465" s="849"/>
      <c r="AW5465" s="849"/>
      <c r="AX5465" s="849"/>
      <c r="AY5465" s="849"/>
      <c r="AZ5465" s="849"/>
      <c r="BA5465" s="849"/>
      <c r="BB5465" s="849"/>
      <c r="BC5465" s="849"/>
      <c r="BD5465" s="849"/>
    </row>
    <row r="5466" spans="3:56">
      <c r="C5466" s="849"/>
      <c r="D5466" s="794"/>
      <c r="E5466" s="849"/>
      <c r="F5466" s="849"/>
      <c r="G5466" s="849"/>
      <c r="H5466" s="850"/>
      <c r="I5466" s="849"/>
      <c r="J5466" s="849"/>
      <c r="K5466" s="849"/>
      <c r="L5466" s="849"/>
      <c r="M5466" s="849"/>
      <c r="N5466" s="849"/>
      <c r="O5466" s="849"/>
      <c r="P5466" s="849"/>
      <c r="Q5466" s="849"/>
      <c r="R5466" s="849"/>
      <c r="S5466" s="849"/>
      <c r="T5466" s="849"/>
      <c r="U5466" s="849"/>
      <c r="V5466" s="849"/>
      <c r="W5466" s="849"/>
      <c r="X5466" s="849"/>
      <c r="Y5466" s="849"/>
      <c r="Z5466" s="849"/>
      <c r="AA5466" s="849"/>
      <c r="AB5466" s="849"/>
      <c r="AC5466" s="849"/>
      <c r="AD5466" s="849"/>
      <c r="AE5466" s="849"/>
      <c r="AF5466" s="849"/>
      <c r="AG5466" s="849"/>
      <c r="AH5466" s="849"/>
      <c r="AI5466" s="849"/>
      <c r="AJ5466" s="849"/>
      <c r="AK5466" s="849"/>
      <c r="AL5466" s="849"/>
      <c r="AM5466" s="849"/>
      <c r="AN5466" s="849"/>
      <c r="AO5466" s="849"/>
      <c r="AP5466" s="849"/>
      <c r="AQ5466" s="849"/>
      <c r="AR5466" s="849"/>
      <c r="AS5466" s="849"/>
      <c r="AT5466" s="849"/>
      <c r="AU5466" s="849"/>
      <c r="AV5466" s="849"/>
      <c r="AW5466" s="849"/>
      <c r="AX5466" s="849"/>
      <c r="AY5466" s="849"/>
      <c r="AZ5466" s="849"/>
      <c r="BA5466" s="849"/>
      <c r="BB5466" s="849"/>
      <c r="BC5466" s="849"/>
      <c r="BD5466" s="849"/>
    </row>
    <row r="5467" spans="3:56">
      <c r="C5467" s="849"/>
      <c r="D5467" s="794"/>
      <c r="E5467" s="849"/>
      <c r="F5467" s="849"/>
      <c r="G5467" s="849"/>
      <c r="H5467" s="850"/>
      <c r="I5467" s="849"/>
      <c r="J5467" s="849"/>
      <c r="K5467" s="849"/>
      <c r="L5467" s="849"/>
      <c r="M5467" s="849"/>
      <c r="N5467" s="849"/>
      <c r="O5467" s="849"/>
      <c r="P5467" s="849"/>
      <c r="Q5467" s="849"/>
      <c r="R5467" s="849"/>
      <c r="S5467" s="849"/>
      <c r="T5467" s="849"/>
      <c r="U5467" s="849"/>
      <c r="V5467" s="849"/>
      <c r="W5467" s="849"/>
      <c r="X5467" s="849"/>
      <c r="Y5467" s="849"/>
      <c r="Z5467" s="849"/>
      <c r="AA5467" s="849"/>
      <c r="AB5467" s="849"/>
      <c r="AC5467" s="849"/>
      <c r="AD5467" s="849"/>
      <c r="AE5467" s="849"/>
      <c r="AF5467" s="849"/>
      <c r="AG5467" s="849"/>
      <c r="AH5467" s="849"/>
      <c r="AI5467" s="849"/>
      <c r="AJ5467" s="849"/>
      <c r="AK5467" s="849"/>
      <c r="AL5467" s="849"/>
      <c r="AM5467" s="849"/>
      <c r="AN5467" s="849"/>
      <c r="AO5467" s="849"/>
      <c r="AP5467" s="849"/>
      <c r="AQ5467" s="849"/>
      <c r="AR5467" s="849"/>
      <c r="AS5467" s="849"/>
      <c r="AT5467" s="849"/>
      <c r="AU5467" s="849"/>
      <c r="AV5467" s="849"/>
      <c r="AW5467" s="849"/>
      <c r="AX5467" s="849"/>
      <c r="AY5467" s="849"/>
      <c r="AZ5467" s="849"/>
      <c r="BA5467" s="849"/>
      <c r="BB5467" s="849"/>
      <c r="BC5467" s="849"/>
      <c r="BD5467" s="849"/>
    </row>
    <row r="5468" spans="3:56">
      <c r="C5468" s="849"/>
      <c r="D5468" s="794"/>
      <c r="E5468" s="849"/>
      <c r="F5468" s="849"/>
      <c r="G5468" s="849"/>
      <c r="H5468" s="850"/>
      <c r="I5468" s="849"/>
      <c r="J5468" s="849"/>
      <c r="K5468" s="849"/>
      <c r="L5468" s="849"/>
      <c r="M5468" s="849"/>
      <c r="N5468" s="849"/>
      <c r="O5468" s="849"/>
      <c r="P5468" s="849"/>
      <c r="Q5468" s="849"/>
      <c r="R5468" s="849"/>
      <c r="S5468" s="849"/>
      <c r="T5468" s="849"/>
      <c r="U5468" s="849"/>
      <c r="V5468" s="849"/>
      <c r="W5468" s="849"/>
      <c r="X5468" s="849"/>
      <c r="Y5468" s="849"/>
      <c r="Z5468" s="849"/>
      <c r="AA5468" s="849"/>
      <c r="AB5468" s="849"/>
      <c r="AC5468" s="849"/>
      <c r="AD5468" s="849"/>
      <c r="AE5468" s="849"/>
      <c r="AF5468" s="849"/>
      <c r="AG5468" s="849"/>
      <c r="AH5468" s="849"/>
      <c r="AI5468" s="849"/>
      <c r="AJ5468" s="849"/>
      <c r="AK5468" s="849"/>
      <c r="AL5468" s="849"/>
      <c r="AM5468" s="849"/>
      <c r="AN5468" s="849"/>
      <c r="AO5468" s="849"/>
      <c r="AP5468" s="849"/>
      <c r="AQ5468" s="849"/>
      <c r="AR5468" s="849"/>
      <c r="AS5468" s="849"/>
      <c r="AT5468" s="849"/>
      <c r="AU5468" s="849"/>
      <c r="AV5468" s="849"/>
      <c r="AW5468" s="849"/>
      <c r="AX5468" s="849"/>
      <c r="AY5468" s="849"/>
      <c r="AZ5468" s="849"/>
      <c r="BA5468" s="849"/>
      <c r="BB5468" s="849"/>
      <c r="BC5468" s="849"/>
      <c r="BD5468" s="849"/>
    </row>
    <row r="5469" spans="3:56">
      <c r="C5469" s="849"/>
      <c r="D5469" s="794"/>
      <c r="E5469" s="849"/>
      <c r="F5469" s="849"/>
      <c r="G5469" s="849"/>
      <c r="H5469" s="850"/>
      <c r="I5469" s="849"/>
      <c r="J5469" s="849"/>
      <c r="K5469" s="849"/>
      <c r="L5469" s="849"/>
      <c r="M5469" s="849"/>
      <c r="N5469" s="849"/>
      <c r="O5469" s="849"/>
      <c r="P5469" s="849"/>
      <c r="Q5469" s="849"/>
      <c r="R5469" s="849"/>
      <c r="S5469" s="849"/>
      <c r="T5469" s="849"/>
      <c r="U5469" s="849"/>
      <c r="V5469" s="849"/>
      <c r="W5469" s="849"/>
      <c r="X5469" s="849"/>
      <c r="Y5469" s="849"/>
      <c r="Z5469" s="849"/>
      <c r="AA5469" s="849"/>
      <c r="AB5469" s="849"/>
      <c r="AC5469" s="849"/>
      <c r="AD5469" s="849"/>
      <c r="AE5469" s="849"/>
      <c r="AF5469" s="849"/>
      <c r="AG5469" s="849"/>
      <c r="AH5469" s="849"/>
      <c r="AI5469" s="849"/>
      <c r="AJ5469" s="849"/>
      <c r="AK5469" s="849"/>
      <c r="AL5469" s="849"/>
      <c r="AM5469" s="849"/>
      <c r="AN5469" s="849"/>
      <c r="AO5469" s="849"/>
      <c r="AP5469" s="849"/>
      <c r="AQ5469" s="849"/>
      <c r="AR5469" s="849"/>
      <c r="AS5469" s="849"/>
      <c r="AT5469" s="849"/>
      <c r="AU5469" s="849"/>
      <c r="AV5469" s="849"/>
      <c r="AW5469" s="849"/>
      <c r="AX5469" s="849"/>
      <c r="AY5469" s="849"/>
      <c r="AZ5469" s="849"/>
      <c r="BA5469" s="849"/>
      <c r="BB5469" s="849"/>
      <c r="BC5469" s="849"/>
      <c r="BD5469" s="849"/>
    </row>
    <row r="5470" spans="3:56">
      <c r="C5470" s="849"/>
      <c r="D5470" s="794"/>
      <c r="E5470" s="849"/>
      <c r="F5470" s="849"/>
      <c r="G5470" s="849"/>
      <c r="H5470" s="850"/>
      <c r="I5470" s="849"/>
      <c r="J5470" s="849"/>
      <c r="K5470" s="849"/>
      <c r="L5470" s="849"/>
      <c r="M5470" s="849"/>
      <c r="N5470" s="849"/>
      <c r="O5470" s="849"/>
      <c r="P5470" s="849"/>
      <c r="Q5470" s="849"/>
      <c r="R5470" s="849"/>
      <c r="S5470" s="849"/>
      <c r="T5470" s="849"/>
      <c r="U5470" s="849"/>
      <c r="V5470" s="849"/>
      <c r="W5470" s="849"/>
      <c r="X5470" s="849"/>
      <c r="Y5470" s="849"/>
      <c r="Z5470" s="849"/>
      <c r="AA5470" s="849"/>
      <c r="AB5470" s="849"/>
      <c r="AC5470" s="849"/>
      <c r="AD5470" s="849"/>
      <c r="AE5470" s="849"/>
      <c r="AF5470" s="849"/>
      <c r="AG5470" s="849"/>
      <c r="AH5470" s="849"/>
      <c r="AI5470" s="849"/>
      <c r="AJ5470" s="849"/>
      <c r="AK5470" s="849"/>
      <c r="AL5470" s="849"/>
      <c r="AM5470" s="849"/>
      <c r="AN5470" s="849"/>
      <c r="AO5470" s="849"/>
      <c r="AP5470" s="849"/>
      <c r="AQ5470" s="849"/>
      <c r="AR5470" s="849"/>
      <c r="AS5470" s="849"/>
      <c r="AT5470" s="849"/>
      <c r="AU5470" s="849"/>
      <c r="AV5470" s="849"/>
      <c r="AW5470" s="849"/>
      <c r="AX5470" s="849"/>
      <c r="AY5470" s="849"/>
      <c r="AZ5470" s="849"/>
      <c r="BA5470" s="849"/>
      <c r="BB5470" s="849"/>
      <c r="BC5470" s="849"/>
      <c r="BD5470" s="849"/>
    </row>
    <row r="5471" spans="3:56">
      <c r="C5471" s="849"/>
      <c r="D5471" s="794"/>
      <c r="E5471" s="849"/>
      <c r="F5471" s="849"/>
      <c r="G5471" s="849"/>
      <c r="H5471" s="850"/>
      <c r="I5471" s="849"/>
      <c r="J5471" s="849"/>
      <c r="K5471" s="849"/>
      <c r="L5471" s="849"/>
      <c r="M5471" s="849"/>
      <c r="N5471" s="849"/>
      <c r="O5471" s="849"/>
      <c r="P5471" s="849"/>
      <c r="Q5471" s="849"/>
      <c r="R5471" s="849"/>
      <c r="S5471" s="849"/>
      <c r="T5471" s="849"/>
      <c r="U5471" s="849"/>
      <c r="V5471" s="849"/>
      <c r="W5471" s="849"/>
      <c r="X5471" s="849"/>
      <c r="Y5471" s="849"/>
      <c r="Z5471" s="849"/>
      <c r="AA5471" s="849"/>
      <c r="AB5471" s="849"/>
      <c r="AC5471" s="849"/>
      <c r="AD5471" s="849"/>
      <c r="AE5471" s="849"/>
      <c r="AF5471" s="849"/>
      <c r="AG5471" s="849"/>
      <c r="AH5471" s="849"/>
      <c r="AI5471" s="849"/>
      <c r="AJ5471" s="849"/>
      <c r="AK5471" s="849"/>
      <c r="AL5471" s="849"/>
      <c r="AM5471" s="849"/>
      <c r="AN5471" s="849"/>
      <c r="AO5471" s="849"/>
      <c r="AP5471" s="849"/>
      <c r="AQ5471" s="849"/>
      <c r="AR5471" s="849"/>
      <c r="AS5471" s="849"/>
      <c r="AT5471" s="849"/>
      <c r="AU5471" s="849"/>
      <c r="AV5471" s="849"/>
      <c r="AW5471" s="849"/>
      <c r="AX5471" s="849"/>
      <c r="AY5471" s="849"/>
      <c r="AZ5471" s="849"/>
      <c r="BA5471" s="849"/>
      <c r="BB5471" s="849"/>
      <c r="BC5471" s="849"/>
      <c r="BD5471" s="849"/>
    </row>
    <row r="5472" spans="3:56">
      <c r="C5472" s="849"/>
      <c r="D5472" s="794"/>
      <c r="E5472" s="849"/>
      <c r="F5472" s="849"/>
      <c r="G5472" s="849"/>
      <c r="H5472" s="850"/>
      <c r="I5472" s="849"/>
      <c r="J5472" s="849"/>
      <c r="K5472" s="849"/>
      <c r="L5472" s="849"/>
      <c r="M5472" s="849"/>
      <c r="N5472" s="849"/>
      <c r="O5472" s="849"/>
      <c r="P5472" s="849"/>
      <c r="Q5472" s="849"/>
      <c r="R5472" s="849"/>
      <c r="S5472" s="849"/>
      <c r="T5472" s="849"/>
      <c r="U5472" s="849"/>
      <c r="V5472" s="849"/>
      <c r="W5472" s="849"/>
      <c r="X5472" s="849"/>
      <c r="Y5472" s="849"/>
      <c r="Z5472" s="849"/>
      <c r="AA5472" s="849"/>
      <c r="AB5472" s="849"/>
      <c r="AC5472" s="849"/>
      <c r="AD5472" s="849"/>
      <c r="AE5472" s="849"/>
      <c r="AF5472" s="849"/>
      <c r="AG5472" s="849"/>
      <c r="AH5472" s="849"/>
      <c r="AI5472" s="849"/>
      <c r="AJ5472" s="849"/>
      <c r="AK5472" s="849"/>
      <c r="AL5472" s="849"/>
      <c r="AM5472" s="849"/>
      <c r="AN5472" s="849"/>
      <c r="AO5472" s="849"/>
      <c r="AP5472" s="849"/>
      <c r="AQ5472" s="849"/>
      <c r="AR5472" s="849"/>
      <c r="AS5472" s="849"/>
      <c r="AT5472" s="849"/>
      <c r="AU5472" s="849"/>
      <c r="AV5472" s="849"/>
      <c r="AW5472" s="849"/>
      <c r="AX5472" s="849"/>
      <c r="AY5472" s="849"/>
      <c r="AZ5472" s="849"/>
      <c r="BA5472" s="849"/>
      <c r="BB5472" s="849"/>
      <c r="BC5472" s="849"/>
      <c r="BD5472" s="849"/>
    </row>
    <row r="5473" spans="3:56">
      <c r="C5473" s="849"/>
      <c r="D5473" s="794"/>
      <c r="E5473" s="849"/>
      <c r="F5473" s="849"/>
      <c r="G5473" s="849"/>
      <c r="H5473" s="850"/>
      <c r="I5473" s="849"/>
      <c r="J5473" s="849"/>
      <c r="K5473" s="849"/>
      <c r="L5473" s="849"/>
      <c r="M5473" s="849"/>
      <c r="N5473" s="849"/>
      <c r="O5473" s="849"/>
      <c r="P5473" s="849"/>
      <c r="Q5473" s="849"/>
      <c r="R5473" s="849"/>
      <c r="S5473" s="849"/>
      <c r="T5473" s="849"/>
      <c r="U5473" s="849"/>
      <c r="V5473" s="849"/>
      <c r="W5473" s="849"/>
      <c r="X5473" s="849"/>
      <c r="Y5473" s="849"/>
      <c r="Z5473" s="849"/>
      <c r="AA5473" s="849"/>
      <c r="AB5473" s="849"/>
      <c r="AC5473" s="849"/>
      <c r="AD5473" s="849"/>
      <c r="AE5473" s="849"/>
      <c r="AF5473" s="849"/>
      <c r="AG5473" s="849"/>
      <c r="AH5473" s="849"/>
      <c r="AI5473" s="849"/>
      <c r="AJ5473" s="849"/>
      <c r="AK5473" s="849"/>
      <c r="AL5473" s="849"/>
      <c r="AM5473" s="849"/>
      <c r="AN5473" s="849"/>
      <c r="AO5473" s="849"/>
      <c r="AP5473" s="849"/>
      <c r="AQ5473" s="849"/>
      <c r="AR5473" s="849"/>
      <c r="AS5473" s="849"/>
      <c r="AT5473" s="849"/>
      <c r="AU5473" s="849"/>
      <c r="AV5473" s="849"/>
      <c r="AW5473" s="849"/>
      <c r="AX5473" s="849"/>
      <c r="AY5473" s="849"/>
      <c r="AZ5473" s="849"/>
      <c r="BA5473" s="849"/>
      <c r="BB5473" s="849"/>
      <c r="BC5473" s="849"/>
      <c r="BD5473" s="849"/>
    </row>
    <row r="5474" spans="3:56">
      <c r="C5474" s="849"/>
      <c r="D5474" s="794"/>
      <c r="E5474" s="849"/>
      <c r="F5474" s="849"/>
      <c r="G5474" s="849"/>
      <c r="H5474" s="850"/>
      <c r="I5474" s="849"/>
      <c r="J5474" s="849"/>
      <c r="K5474" s="849"/>
      <c r="L5474" s="849"/>
      <c r="M5474" s="849"/>
      <c r="N5474" s="849"/>
      <c r="O5474" s="849"/>
      <c r="P5474" s="849"/>
      <c r="Q5474" s="849"/>
      <c r="R5474" s="849"/>
      <c r="S5474" s="849"/>
      <c r="T5474" s="849"/>
      <c r="U5474" s="849"/>
      <c r="V5474" s="849"/>
      <c r="W5474" s="849"/>
      <c r="X5474" s="849"/>
      <c r="Y5474" s="849"/>
      <c r="Z5474" s="849"/>
      <c r="AA5474" s="849"/>
      <c r="AB5474" s="849"/>
      <c r="AC5474" s="849"/>
      <c r="AD5474" s="849"/>
      <c r="AE5474" s="849"/>
      <c r="AF5474" s="849"/>
      <c r="AG5474" s="849"/>
      <c r="AH5474" s="849"/>
      <c r="AI5474" s="849"/>
      <c r="AJ5474" s="849"/>
      <c r="AK5474" s="849"/>
      <c r="AL5474" s="849"/>
      <c r="AM5474" s="849"/>
      <c r="AN5474" s="849"/>
      <c r="AO5474" s="849"/>
      <c r="AP5474" s="849"/>
      <c r="AQ5474" s="849"/>
      <c r="AR5474" s="849"/>
      <c r="AS5474" s="849"/>
      <c r="AT5474" s="849"/>
      <c r="AU5474" s="849"/>
      <c r="AV5474" s="849"/>
      <c r="AW5474" s="849"/>
      <c r="AX5474" s="849"/>
      <c r="AY5474" s="849"/>
      <c r="AZ5474" s="849"/>
      <c r="BA5474" s="849"/>
      <c r="BB5474" s="849"/>
      <c r="BC5474" s="849"/>
      <c r="BD5474" s="849"/>
    </row>
    <row r="5475" spans="3:56">
      <c r="C5475" s="849"/>
      <c r="D5475" s="794"/>
      <c r="E5475" s="849"/>
      <c r="F5475" s="849"/>
      <c r="G5475" s="849"/>
      <c r="H5475" s="850"/>
      <c r="I5475" s="849"/>
      <c r="J5475" s="849"/>
      <c r="K5475" s="849"/>
      <c r="L5475" s="849"/>
      <c r="M5475" s="849"/>
      <c r="N5475" s="849"/>
      <c r="O5475" s="849"/>
      <c r="P5475" s="849"/>
      <c r="Q5475" s="849"/>
      <c r="R5475" s="849"/>
      <c r="S5475" s="849"/>
      <c r="T5475" s="849"/>
      <c r="U5475" s="849"/>
      <c r="V5475" s="849"/>
      <c r="W5475" s="849"/>
      <c r="X5475" s="849"/>
      <c r="Y5475" s="849"/>
      <c r="Z5475" s="849"/>
      <c r="AA5475" s="849"/>
      <c r="AB5475" s="849"/>
      <c r="AC5475" s="849"/>
      <c r="AD5475" s="849"/>
      <c r="AE5475" s="849"/>
      <c r="AF5475" s="849"/>
      <c r="AG5475" s="849"/>
      <c r="AH5475" s="849"/>
      <c r="AI5475" s="849"/>
      <c r="AJ5475" s="849"/>
      <c r="AK5475" s="849"/>
      <c r="AL5475" s="849"/>
      <c r="AM5475" s="849"/>
      <c r="AN5475" s="849"/>
      <c r="AO5475" s="849"/>
      <c r="AP5475" s="849"/>
      <c r="AQ5475" s="849"/>
      <c r="AR5475" s="849"/>
      <c r="AS5475" s="849"/>
      <c r="AT5475" s="849"/>
      <c r="AU5475" s="849"/>
      <c r="AV5475" s="849"/>
      <c r="AW5475" s="849"/>
      <c r="AX5475" s="849"/>
      <c r="AY5475" s="849"/>
      <c r="AZ5475" s="849"/>
      <c r="BA5475" s="849"/>
      <c r="BB5475" s="849"/>
      <c r="BC5475" s="849"/>
      <c r="BD5475" s="849"/>
    </row>
    <row r="5476" spans="3:56">
      <c r="C5476" s="849"/>
      <c r="D5476" s="794"/>
      <c r="E5476" s="849"/>
      <c r="F5476" s="849"/>
      <c r="G5476" s="849"/>
      <c r="H5476" s="850"/>
      <c r="I5476" s="849"/>
      <c r="J5476" s="849"/>
      <c r="K5476" s="849"/>
      <c r="L5476" s="849"/>
      <c r="M5476" s="849"/>
      <c r="N5476" s="849"/>
      <c r="O5476" s="849"/>
      <c r="P5476" s="849"/>
      <c r="Q5476" s="849"/>
      <c r="R5476" s="849"/>
      <c r="S5476" s="849"/>
      <c r="T5476" s="849"/>
      <c r="U5476" s="849"/>
      <c r="V5476" s="849"/>
      <c r="W5476" s="849"/>
      <c r="X5476" s="849"/>
      <c r="Y5476" s="849"/>
      <c r="Z5476" s="849"/>
      <c r="AA5476" s="849"/>
      <c r="AB5476" s="849"/>
      <c r="AC5476" s="849"/>
      <c r="AD5476" s="849"/>
      <c r="AE5476" s="849"/>
      <c r="AF5476" s="849"/>
      <c r="AG5476" s="849"/>
      <c r="AH5476" s="849"/>
      <c r="AI5476" s="849"/>
      <c r="AJ5476" s="849"/>
      <c r="AK5476" s="849"/>
      <c r="AL5476" s="849"/>
      <c r="AM5476" s="849"/>
      <c r="AN5476" s="849"/>
      <c r="AO5476" s="849"/>
      <c r="AP5476" s="849"/>
      <c r="AQ5476" s="849"/>
      <c r="AR5476" s="849"/>
      <c r="AS5476" s="849"/>
      <c r="AT5476" s="849"/>
      <c r="AU5476" s="849"/>
      <c r="AV5476" s="849"/>
      <c r="AW5476" s="849"/>
      <c r="AX5476" s="849"/>
      <c r="AY5476" s="849"/>
      <c r="AZ5476" s="849"/>
      <c r="BA5476" s="849"/>
      <c r="BB5476" s="849"/>
      <c r="BC5476" s="849"/>
      <c r="BD5476" s="849"/>
    </row>
    <row r="5477" spans="3:56">
      <c r="C5477" s="849"/>
      <c r="D5477" s="794"/>
      <c r="E5477" s="849"/>
      <c r="F5477" s="849"/>
      <c r="G5477" s="849"/>
      <c r="H5477" s="850"/>
      <c r="I5477" s="849"/>
      <c r="J5477" s="849"/>
      <c r="K5477" s="849"/>
      <c r="L5477" s="849"/>
      <c r="M5477" s="849"/>
      <c r="N5477" s="849"/>
      <c r="O5477" s="849"/>
      <c r="P5477" s="849"/>
      <c r="Q5477" s="849"/>
      <c r="R5477" s="849"/>
      <c r="S5477" s="849"/>
      <c r="T5477" s="849"/>
      <c r="U5477" s="849"/>
      <c r="V5477" s="849"/>
      <c r="W5477" s="849"/>
      <c r="X5477" s="849"/>
      <c r="Y5477" s="849"/>
      <c r="Z5477" s="849"/>
      <c r="AA5477" s="849"/>
      <c r="AB5477" s="849"/>
      <c r="AC5477" s="849"/>
      <c r="AD5477" s="849"/>
      <c r="AE5477" s="849"/>
      <c r="AF5477" s="849"/>
      <c r="AG5477" s="849"/>
      <c r="AH5477" s="849"/>
      <c r="AI5477" s="849"/>
      <c r="AJ5477" s="849"/>
      <c r="AK5477" s="849"/>
      <c r="AL5477" s="849"/>
      <c r="AM5477" s="849"/>
      <c r="AN5477" s="849"/>
      <c r="AO5477" s="849"/>
      <c r="AP5477" s="849"/>
      <c r="AQ5477" s="849"/>
      <c r="AR5477" s="849"/>
      <c r="AS5477" s="849"/>
      <c r="AT5477" s="849"/>
      <c r="AU5477" s="849"/>
      <c r="AV5477" s="849"/>
      <c r="AW5477" s="849"/>
      <c r="AX5477" s="849"/>
      <c r="AY5477" s="849"/>
      <c r="AZ5477" s="849"/>
      <c r="BA5477" s="849"/>
      <c r="BB5477" s="849"/>
      <c r="BC5477" s="849"/>
      <c r="BD5477" s="849"/>
    </row>
    <row r="5478" spans="3:56">
      <c r="C5478" s="849"/>
      <c r="D5478" s="794"/>
      <c r="E5478" s="849"/>
      <c r="F5478" s="849"/>
      <c r="G5478" s="849"/>
      <c r="H5478" s="850"/>
      <c r="I5478" s="849"/>
      <c r="J5478" s="849"/>
      <c r="K5478" s="849"/>
      <c r="L5478" s="849"/>
      <c r="M5478" s="849"/>
      <c r="N5478" s="849"/>
      <c r="O5478" s="849"/>
      <c r="P5478" s="849"/>
      <c r="Q5478" s="849"/>
      <c r="R5478" s="849"/>
      <c r="S5478" s="849"/>
      <c r="T5478" s="849"/>
      <c r="U5478" s="849"/>
      <c r="V5478" s="849"/>
      <c r="W5478" s="849"/>
      <c r="X5478" s="849"/>
      <c r="Y5478" s="849"/>
      <c r="Z5478" s="849"/>
      <c r="AA5478" s="849"/>
      <c r="AB5478" s="849"/>
      <c r="AC5478" s="849"/>
      <c r="AD5478" s="849"/>
      <c r="AE5478" s="849"/>
      <c r="AF5478" s="849"/>
      <c r="AG5478" s="849"/>
      <c r="AH5478" s="849"/>
      <c r="AI5478" s="849"/>
      <c r="AJ5478" s="849"/>
      <c r="AK5478" s="849"/>
      <c r="AL5478" s="849"/>
      <c r="AM5478" s="849"/>
      <c r="AN5478" s="849"/>
      <c r="AO5478" s="849"/>
      <c r="AP5478" s="849"/>
      <c r="AQ5478" s="849"/>
      <c r="AR5478" s="849"/>
      <c r="AS5478" s="849"/>
      <c r="AT5478" s="849"/>
      <c r="AU5478" s="849"/>
      <c r="AV5478" s="849"/>
      <c r="AW5478" s="849"/>
      <c r="AX5478" s="849"/>
      <c r="AY5478" s="849"/>
      <c r="AZ5478" s="849"/>
      <c r="BA5478" s="849"/>
      <c r="BB5478" s="849"/>
      <c r="BC5478" s="849"/>
      <c r="BD5478" s="849"/>
    </row>
    <row r="5479" spans="3:56">
      <c r="C5479" s="849"/>
      <c r="D5479" s="794"/>
      <c r="E5479" s="849"/>
      <c r="F5479" s="849"/>
      <c r="G5479" s="849"/>
      <c r="H5479" s="850"/>
      <c r="I5479" s="849"/>
      <c r="J5479" s="849"/>
      <c r="K5479" s="849"/>
      <c r="L5479" s="849"/>
      <c r="M5479" s="849"/>
      <c r="N5479" s="849"/>
      <c r="O5479" s="849"/>
      <c r="P5479" s="849"/>
      <c r="Q5479" s="849"/>
      <c r="R5479" s="849"/>
      <c r="S5479" s="849"/>
      <c r="T5479" s="849"/>
      <c r="U5479" s="849"/>
      <c r="V5479" s="849"/>
      <c r="W5479" s="849"/>
      <c r="X5479" s="849"/>
      <c r="Y5479" s="849"/>
      <c r="Z5479" s="849"/>
      <c r="AA5479" s="849"/>
      <c r="AB5479" s="849"/>
      <c r="AC5479" s="849"/>
      <c r="AD5479" s="849"/>
      <c r="AE5479" s="849"/>
      <c r="AF5479" s="849"/>
      <c r="AG5479" s="849"/>
      <c r="AH5479" s="849"/>
      <c r="AI5479" s="849"/>
      <c r="AJ5479" s="849"/>
      <c r="AK5479" s="849"/>
      <c r="AL5479" s="849"/>
      <c r="AM5479" s="849"/>
      <c r="AN5479" s="849"/>
      <c r="AO5479" s="849"/>
      <c r="AP5479" s="849"/>
      <c r="AQ5479" s="849"/>
      <c r="AR5479" s="849"/>
      <c r="AS5479" s="849"/>
      <c r="AT5479" s="849"/>
      <c r="AU5479" s="849"/>
      <c r="AV5479" s="849"/>
      <c r="AW5479" s="849"/>
      <c r="AX5479" s="849"/>
      <c r="AY5479" s="849"/>
      <c r="AZ5479" s="849"/>
      <c r="BA5479" s="849"/>
      <c r="BB5479" s="849"/>
      <c r="BC5479" s="849"/>
      <c r="BD5479" s="849"/>
    </row>
    <row r="5480" spans="3:56">
      <c r="C5480" s="849"/>
      <c r="D5480" s="794"/>
      <c r="E5480" s="849"/>
      <c r="F5480" s="849"/>
      <c r="G5480" s="849"/>
      <c r="H5480" s="850"/>
      <c r="I5480" s="849"/>
      <c r="J5480" s="849"/>
      <c r="K5480" s="849"/>
      <c r="L5480" s="849"/>
      <c r="M5480" s="849"/>
      <c r="N5480" s="849"/>
      <c r="O5480" s="849"/>
      <c r="P5480" s="849"/>
      <c r="Q5480" s="849"/>
      <c r="R5480" s="849"/>
      <c r="S5480" s="849"/>
      <c r="T5480" s="849"/>
      <c r="U5480" s="849"/>
      <c r="V5480" s="849"/>
      <c r="W5480" s="849"/>
      <c r="X5480" s="849"/>
      <c r="Y5480" s="849"/>
      <c r="Z5480" s="849"/>
      <c r="AA5480" s="849"/>
      <c r="AB5480" s="849"/>
      <c r="AC5480" s="849"/>
      <c r="AD5480" s="849"/>
      <c r="AE5480" s="849"/>
      <c r="AF5480" s="849"/>
      <c r="AG5480" s="849"/>
      <c r="AH5480" s="849"/>
      <c r="AI5480" s="849"/>
      <c r="AJ5480" s="849"/>
      <c r="AK5480" s="849"/>
      <c r="AL5480" s="849"/>
      <c r="AM5480" s="849"/>
      <c r="AN5480" s="849"/>
      <c r="AO5480" s="849"/>
      <c r="AP5480" s="849"/>
      <c r="AQ5480" s="849"/>
      <c r="AR5480" s="849"/>
      <c r="AS5480" s="849"/>
      <c r="AT5480" s="849"/>
      <c r="AU5480" s="849"/>
      <c r="AV5480" s="849"/>
      <c r="AW5480" s="849"/>
      <c r="AX5480" s="849"/>
      <c r="AY5480" s="849"/>
      <c r="AZ5480" s="849"/>
      <c r="BA5480" s="849"/>
      <c r="BB5480" s="849"/>
      <c r="BC5480" s="849"/>
      <c r="BD5480" s="849"/>
    </row>
    <row r="5481" spans="3:56">
      <c r="C5481" s="849"/>
      <c r="D5481" s="794"/>
      <c r="E5481" s="849"/>
      <c r="F5481" s="849"/>
      <c r="G5481" s="849"/>
      <c r="H5481" s="850"/>
      <c r="I5481" s="849"/>
      <c r="J5481" s="849"/>
      <c r="K5481" s="849"/>
      <c r="L5481" s="849"/>
      <c r="M5481" s="849"/>
      <c r="N5481" s="849"/>
      <c r="O5481" s="849"/>
      <c r="P5481" s="849"/>
      <c r="Q5481" s="849"/>
      <c r="R5481" s="849"/>
      <c r="S5481" s="849"/>
      <c r="T5481" s="849"/>
      <c r="U5481" s="849"/>
      <c r="V5481" s="849"/>
      <c r="W5481" s="849"/>
      <c r="X5481" s="849"/>
      <c r="Y5481" s="849"/>
      <c r="Z5481" s="849"/>
      <c r="AA5481" s="849"/>
      <c r="AB5481" s="849"/>
      <c r="AC5481" s="849"/>
      <c r="AD5481" s="849"/>
      <c r="AE5481" s="849"/>
      <c r="AF5481" s="849"/>
      <c r="AG5481" s="849"/>
      <c r="AH5481" s="849"/>
      <c r="AI5481" s="849"/>
      <c r="AJ5481" s="849"/>
      <c r="AK5481" s="849"/>
      <c r="AL5481" s="849"/>
      <c r="AM5481" s="849"/>
      <c r="AN5481" s="849"/>
      <c r="AO5481" s="849"/>
      <c r="AP5481" s="849"/>
      <c r="AQ5481" s="849"/>
      <c r="AR5481" s="849"/>
      <c r="AS5481" s="849"/>
      <c r="AT5481" s="849"/>
      <c r="AU5481" s="849"/>
      <c r="AV5481" s="849"/>
      <c r="AW5481" s="849"/>
      <c r="AX5481" s="849"/>
      <c r="AY5481" s="849"/>
      <c r="AZ5481" s="849"/>
      <c r="BA5481" s="849"/>
      <c r="BB5481" s="849"/>
      <c r="BC5481" s="849"/>
      <c r="BD5481" s="849"/>
    </row>
    <row r="5482" spans="3:56">
      <c r="C5482" s="849"/>
      <c r="D5482" s="794"/>
      <c r="E5482" s="849"/>
      <c r="F5482" s="849"/>
      <c r="G5482" s="849"/>
      <c r="H5482" s="850"/>
      <c r="I5482" s="849"/>
      <c r="J5482" s="849"/>
      <c r="K5482" s="849"/>
      <c r="L5482" s="849"/>
      <c r="M5482" s="849"/>
      <c r="N5482" s="849"/>
      <c r="O5482" s="849"/>
      <c r="P5482" s="849"/>
      <c r="Q5482" s="849"/>
      <c r="R5482" s="849"/>
      <c r="S5482" s="849"/>
      <c r="T5482" s="849"/>
      <c r="U5482" s="849"/>
      <c r="V5482" s="849"/>
      <c r="W5482" s="849"/>
      <c r="X5482" s="849"/>
      <c r="Y5482" s="849"/>
      <c r="Z5482" s="849"/>
      <c r="AA5482" s="849"/>
      <c r="AB5482" s="849"/>
      <c r="AC5482" s="849"/>
      <c r="AD5482" s="849"/>
      <c r="AE5482" s="849"/>
      <c r="AF5482" s="849"/>
      <c r="AG5482" s="849"/>
      <c r="AH5482" s="849"/>
      <c r="AI5482" s="849"/>
      <c r="AJ5482" s="849"/>
      <c r="AK5482" s="849"/>
      <c r="AL5482" s="849"/>
      <c r="AM5482" s="849"/>
      <c r="AN5482" s="849"/>
      <c r="AO5482" s="849"/>
      <c r="AP5482" s="849"/>
      <c r="AQ5482" s="849"/>
      <c r="AR5482" s="849"/>
      <c r="AS5482" s="849"/>
      <c r="AT5482" s="849"/>
      <c r="AU5482" s="849"/>
      <c r="AV5482" s="849"/>
      <c r="AW5482" s="849"/>
      <c r="AX5482" s="849"/>
      <c r="AY5482" s="849"/>
      <c r="AZ5482" s="849"/>
      <c r="BA5482" s="849"/>
      <c r="BB5482" s="849"/>
      <c r="BC5482" s="849"/>
      <c r="BD5482" s="849"/>
    </row>
    <row r="5483" spans="3:56">
      <c r="C5483" s="849"/>
      <c r="D5483" s="794"/>
      <c r="E5483" s="849"/>
      <c r="F5483" s="849"/>
      <c r="G5483" s="849"/>
      <c r="H5483" s="850"/>
      <c r="I5483" s="849"/>
      <c r="J5483" s="849"/>
      <c r="K5483" s="849"/>
      <c r="L5483" s="849"/>
      <c r="M5483" s="849"/>
      <c r="N5483" s="849"/>
      <c r="O5483" s="849"/>
      <c r="P5483" s="849"/>
      <c r="Q5483" s="849"/>
      <c r="R5483" s="849"/>
      <c r="S5483" s="849"/>
      <c r="T5483" s="849"/>
      <c r="U5483" s="849"/>
      <c r="V5483" s="849"/>
      <c r="W5483" s="849"/>
      <c r="X5483" s="849"/>
      <c r="Y5483" s="849"/>
      <c r="Z5483" s="849"/>
      <c r="AA5483" s="849"/>
      <c r="AB5483" s="849"/>
      <c r="AC5483" s="849"/>
      <c r="AD5483" s="849"/>
      <c r="AE5483" s="849"/>
      <c r="AF5483" s="849"/>
      <c r="AG5483" s="849"/>
      <c r="AH5483" s="849"/>
      <c r="AI5483" s="849"/>
      <c r="AJ5483" s="849"/>
      <c r="AK5483" s="849"/>
      <c r="AL5483" s="849"/>
      <c r="AM5483" s="849"/>
      <c r="AN5483" s="849"/>
      <c r="AO5483" s="849"/>
      <c r="AP5483" s="849"/>
      <c r="AQ5483" s="849"/>
      <c r="AR5483" s="849"/>
      <c r="AS5483" s="849"/>
      <c r="AT5483" s="849"/>
      <c r="AU5483" s="849"/>
      <c r="AV5483" s="849"/>
      <c r="AW5483" s="849"/>
      <c r="AX5483" s="849"/>
      <c r="AY5483" s="849"/>
      <c r="AZ5483" s="849"/>
      <c r="BA5483" s="849"/>
      <c r="BB5483" s="849"/>
      <c r="BC5483" s="849"/>
      <c r="BD5483" s="849"/>
    </row>
    <row r="5484" spans="3:56">
      <c r="C5484" s="849"/>
      <c r="D5484" s="794"/>
      <c r="E5484" s="849"/>
      <c r="F5484" s="849"/>
      <c r="G5484" s="849"/>
      <c r="H5484" s="850"/>
      <c r="I5484" s="849"/>
      <c r="J5484" s="849"/>
      <c r="K5484" s="849"/>
      <c r="L5484" s="849"/>
      <c r="M5484" s="849"/>
      <c r="N5484" s="849"/>
      <c r="O5484" s="849"/>
      <c r="P5484" s="849"/>
      <c r="Q5484" s="849"/>
      <c r="R5484" s="849"/>
      <c r="S5484" s="849"/>
      <c r="T5484" s="849"/>
      <c r="U5484" s="849"/>
      <c r="V5484" s="849"/>
      <c r="W5484" s="849"/>
      <c r="X5484" s="849"/>
      <c r="Y5484" s="849"/>
      <c r="Z5484" s="849"/>
      <c r="AA5484" s="849"/>
      <c r="AB5484" s="849"/>
      <c r="AC5484" s="849"/>
      <c r="AD5484" s="849"/>
      <c r="AE5484" s="849"/>
      <c r="AF5484" s="849"/>
      <c r="AG5484" s="849"/>
      <c r="AH5484" s="849"/>
      <c r="AI5484" s="849"/>
      <c r="AJ5484" s="849"/>
      <c r="AK5484" s="849"/>
      <c r="AL5484" s="849"/>
      <c r="AM5484" s="849"/>
      <c r="AN5484" s="849"/>
      <c r="AO5484" s="849"/>
      <c r="AP5484" s="849"/>
      <c r="AQ5484" s="849"/>
      <c r="AR5484" s="849"/>
      <c r="AS5484" s="849"/>
      <c r="AT5484" s="849"/>
      <c r="AU5484" s="849"/>
      <c r="AV5484" s="849"/>
      <c r="AW5484" s="849"/>
      <c r="AX5484" s="849"/>
      <c r="AY5484" s="849"/>
      <c r="AZ5484" s="849"/>
      <c r="BA5484" s="849"/>
      <c r="BB5484" s="849"/>
      <c r="BC5484" s="849"/>
      <c r="BD5484" s="849"/>
    </row>
    <row r="5485" spans="3:56">
      <c r="C5485" s="849"/>
      <c r="D5485" s="794"/>
      <c r="E5485" s="849"/>
      <c r="F5485" s="849"/>
      <c r="G5485" s="849"/>
      <c r="H5485" s="850"/>
      <c r="I5485" s="849"/>
      <c r="J5485" s="849"/>
      <c r="K5485" s="849"/>
      <c r="L5485" s="849"/>
      <c r="M5485" s="849"/>
      <c r="N5485" s="849"/>
      <c r="O5485" s="849"/>
      <c r="P5485" s="849"/>
      <c r="Q5485" s="849"/>
      <c r="R5485" s="849"/>
      <c r="S5485" s="849"/>
      <c r="T5485" s="849"/>
      <c r="U5485" s="849"/>
      <c r="V5485" s="849"/>
      <c r="W5485" s="849"/>
      <c r="X5485" s="849"/>
      <c r="Y5485" s="849"/>
      <c r="Z5485" s="849"/>
      <c r="AA5485" s="849"/>
      <c r="AB5485" s="849"/>
      <c r="AC5485" s="849"/>
      <c r="AD5485" s="849"/>
      <c r="AE5485" s="849"/>
      <c r="AF5485" s="849"/>
      <c r="AG5485" s="849"/>
      <c r="AH5485" s="849"/>
      <c r="AI5485" s="849"/>
      <c r="AJ5485" s="849"/>
      <c r="AK5485" s="849"/>
      <c r="AL5485" s="849"/>
      <c r="AM5485" s="849"/>
      <c r="AN5485" s="849"/>
      <c r="AO5485" s="849"/>
      <c r="AP5485" s="849"/>
      <c r="AQ5485" s="849"/>
      <c r="AR5485" s="849"/>
      <c r="AS5485" s="849"/>
      <c r="AT5485" s="849"/>
      <c r="AU5485" s="849"/>
      <c r="AV5485" s="849"/>
      <c r="AW5485" s="849"/>
      <c r="AX5485" s="849"/>
      <c r="AY5485" s="849"/>
      <c r="AZ5485" s="849"/>
      <c r="BA5485" s="849"/>
      <c r="BB5485" s="849"/>
      <c r="BC5485" s="849"/>
      <c r="BD5485" s="849"/>
    </row>
    <row r="5486" spans="3:56">
      <c r="C5486" s="849"/>
      <c r="D5486" s="794"/>
      <c r="E5486" s="849"/>
      <c r="F5486" s="849"/>
      <c r="G5486" s="849"/>
      <c r="H5486" s="850"/>
      <c r="I5486" s="849"/>
      <c r="J5486" s="849"/>
      <c r="K5486" s="849"/>
      <c r="L5486" s="849"/>
      <c r="M5486" s="849"/>
    </row>
    <row r="5487" spans="3:56">
      <c r="C5487" s="849"/>
      <c r="D5487" s="794"/>
      <c r="E5487" s="849"/>
      <c r="F5487" s="849"/>
      <c r="G5487" s="849"/>
      <c r="H5487" s="850"/>
      <c r="I5487" s="849"/>
      <c r="J5487" s="849"/>
      <c r="K5487" s="849"/>
      <c r="L5487" s="849"/>
      <c r="M5487" s="849"/>
    </row>
    <row r="5488" spans="3:56">
      <c r="C5488" s="849"/>
      <c r="D5488" s="794"/>
      <c r="E5488" s="849"/>
      <c r="F5488" s="849"/>
      <c r="G5488" s="849"/>
      <c r="H5488" s="850"/>
      <c r="I5488" s="849"/>
      <c r="J5488" s="849"/>
      <c r="K5488" s="849"/>
      <c r="L5488" s="849"/>
      <c r="M5488" s="849"/>
    </row>
    <row r="5489" spans="3:13">
      <c r="C5489" s="849"/>
      <c r="D5489" s="794"/>
      <c r="E5489" s="849"/>
      <c r="F5489" s="849"/>
      <c r="G5489" s="849"/>
      <c r="H5489" s="850"/>
      <c r="I5489" s="849"/>
      <c r="J5489" s="849"/>
      <c r="K5489" s="849"/>
      <c r="L5489" s="849"/>
      <c r="M5489" s="849"/>
    </row>
    <row r="5490" spans="3:13">
      <c r="C5490" s="849"/>
      <c r="D5490" s="794"/>
      <c r="E5490" s="849"/>
      <c r="F5490" s="849"/>
      <c r="G5490" s="849"/>
      <c r="H5490" s="850"/>
      <c r="I5490" s="849"/>
      <c r="J5490" s="849"/>
      <c r="K5490" s="849"/>
      <c r="L5490" s="849"/>
      <c r="M5490" s="849"/>
    </row>
    <row r="5491" spans="3:13">
      <c r="C5491" s="849"/>
      <c r="D5491" s="794"/>
      <c r="E5491" s="849"/>
      <c r="F5491" s="849"/>
      <c r="G5491" s="849"/>
      <c r="H5491" s="850"/>
      <c r="I5491" s="849"/>
      <c r="J5491" s="849"/>
      <c r="K5491" s="849"/>
      <c r="L5491" s="849"/>
      <c r="M5491" s="849"/>
    </row>
    <row r="5492" spans="3:13">
      <c r="C5492" s="849"/>
      <c r="D5492" s="794"/>
      <c r="E5492" s="849"/>
      <c r="F5492" s="849"/>
      <c r="G5492" s="849"/>
      <c r="H5492" s="850"/>
      <c r="I5492" s="849"/>
      <c r="J5492" s="849"/>
      <c r="K5492" s="849"/>
      <c r="L5492" s="849"/>
      <c r="M5492" s="849"/>
    </row>
    <row r="5493" spans="3:13">
      <c r="C5493" s="849"/>
      <c r="D5493" s="794"/>
      <c r="E5493" s="849"/>
      <c r="F5493" s="849"/>
      <c r="G5493" s="849"/>
      <c r="H5493" s="850"/>
      <c r="I5493" s="849"/>
      <c r="J5493" s="849"/>
      <c r="K5493" s="849"/>
      <c r="L5493" s="849"/>
      <c r="M5493" s="849"/>
    </row>
    <row r="5494" spans="3:13">
      <c r="C5494" s="849"/>
      <c r="D5494" s="794"/>
      <c r="E5494" s="849"/>
      <c r="F5494" s="849"/>
      <c r="G5494" s="849"/>
      <c r="H5494" s="850"/>
      <c r="I5494" s="849"/>
      <c r="J5494" s="849"/>
      <c r="K5494" s="849"/>
      <c r="L5494" s="849"/>
      <c r="M5494" s="849"/>
    </row>
  </sheetData>
  <mergeCells count="3">
    <mergeCell ref="D79:I79"/>
    <mergeCell ref="D171:I171"/>
    <mergeCell ref="D263:I263"/>
  </mergeCells>
  <phoneticPr fontId="0" type="noConversion"/>
  <pageMargins left="0.75" right="0.5" top="0.75" bottom="0.75" header="0.5" footer="0.5"/>
  <pageSetup scale="50" firstPageNumber="7" orientation="portrait" cellComments="atEnd" useFirstPageNumber="1" r:id="rId1"/>
  <headerFooter alignWithMargins="0"/>
  <rowBreaks count="3" manualBreakCount="3">
    <brk id="59" max="12" man="1"/>
    <brk id="152" max="12" man="1"/>
    <brk id="244" max="12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199"/>
  <sheetViews>
    <sheetView topLeftCell="D2" zoomScale="80" zoomScaleNormal="80" zoomScaleSheetLayoutView="75" workbookViewId="0">
      <selection activeCell="A157" sqref="A1:XFD1048576"/>
    </sheetView>
  </sheetViews>
  <sheetFormatPr defaultRowHeight="12.75"/>
  <cols>
    <col min="1" max="1" width="9.28515625" style="1039" bestFit="1" customWidth="1"/>
    <col min="2" max="2" width="45.7109375" style="1039" customWidth="1"/>
    <col min="3" max="3" width="3.7109375" style="1039" customWidth="1"/>
    <col min="4" max="4" width="15.140625" style="4" customWidth="1"/>
    <col min="5" max="5" width="15.28515625" style="4" customWidth="1"/>
    <col min="6" max="9" width="15.28515625" style="1040" customWidth="1"/>
    <col min="10" max="10" width="28.5703125" style="546" customWidth="1"/>
    <col min="11" max="11" width="16.7109375" style="4" customWidth="1"/>
    <col min="12" max="15" width="15.28515625" style="1040" customWidth="1"/>
    <col min="16" max="16" width="15.28515625" style="1040" bestFit="1" customWidth="1"/>
    <col min="17" max="17" width="9.140625" style="1039"/>
    <col min="18" max="19" width="15" style="1039" bestFit="1" customWidth="1"/>
    <col min="20" max="256" width="9.140625" style="1039"/>
    <col min="257" max="257" width="9.28515625" style="1039" bestFit="1" customWidth="1"/>
    <col min="258" max="258" width="45.7109375" style="1039" customWidth="1"/>
    <col min="259" max="259" width="3.7109375" style="1039" customWidth="1"/>
    <col min="260" max="260" width="15.140625" style="1039" customWidth="1"/>
    <col min="261" max="265" width="15.28515625" style="1039" customWidth="1"/>
    <col min="266" max="266" width="28.5703125" style="1039" customWidth="1"/>
    <col min="267" max="267" width="16.7109375" style="1039" customWidth="1"/>
    <col min="268" max="271" width="15.28515625" style="1039" customWidth="1"/>
    <col min="272" max="272" width="15.28515625" style="1039" bestFit="1" customWidth="1"/>
    <col min="273" max="273" width="9.140625" style="1039"/>
    <col min="274" max="275" width="15" style="1039" bestFit="1" customWidth="1"/>
    <col min="276" max="512" width="9.140625" style="1039"/>
    <col min="513" max="513" width="9.28515625" style="1039" bestFit="1" customWidth="1"/>
    <col min="514" max="514" width="45.7109375" style="1039" customWidth="1"/>
    <col min="515" max="515" width="3.7109375" style="1039" customWidth="1"/>
    <col min="516" max="516" width="15.140625" style="1039" customWidth="1"/>
    <col min="517" max="521" width="15.28515625" style="1039" customWidth="1"/>
    <col min="522" max="522" width="28.5703125" style="1039" customWidth="1"/>
    <col min="523" max="523" width="16.7109375" style="1039" customWidth="1"/>
    <col min="524" max="527" width="15.28515625" style="1039" customWidth="1"/>
    <col min="528" max="528" width="15.28515625" style="1039" bestFit="1" customWidth="1"/>
    <col min="529" max="529" width="9.140625" style="1039"/>
    <col min="530" max="531" width="15" style="1039" bestFit="1" customWidth="1"/>
    <col min="532" max="768" width="9.140625" style="1039"/>
    <col min="769" max="769" width="9.28515625" style="1039" bestFit="1" customWidth="1"/>
    <col min="770" max="770" width="45.7109375" style="1039" customWidth="1"/>
    <col min="771" max="771" width="3.7109375" style="1039" customWidth="1"/>
    <col min="772" max="772" width="15.140625" style="1039" customWidth="1"/>
    <col min="773" max="777" width="15.28515625" style="1039" customWidth="1"/>
    <col min="778" max="778" width="28.5703125" style="1039" customWidth="1"/>
    <col min="779" max="779" width="16.7109375" style="1039" customWidth="1"/>
    <col min="780" max="783" width="15.28515625" style="1039" customWidth="1"/>
    <col min="784" max="784" width="15.28515625" style="1039" bestFit="1" customWidth="1"/>
    <col min="785" max="785" width="9.140625" style="1039"/>
    <col min="786" max="787" width="15" style="1039" bestFit="1" customWidth="1"/>
    <col min="788" max="1024" width="9.140625" style="1039"/>
    <col min="1025" max="1025" width="9.28515625" style="1039" bestFit="1" customWidth="1"/>
    <col min="1026" max="1026" width="45.7109375" style="1039" customWidth="1"/>
    <col min="1027" max="1027" width="3.7109375" style="1039" customWidth="1"/>
    <col min="1028" max="1028" width="15.140625" style="1039" customWidth="1"/>
    <col min="1029" max="1033" width="15.28515625" style="1039" customWidth="1"/>
    <col min="1034" max="1034" width="28.5703125" style="1039" customWidth="1"/>
    <col min="1035" max="1035" width="16.7109375" style="1039" customWidth="1"/>
    <col min="1036" max="1039" width="15.28515625" style="1039" customWidth="1"/>
    <col min="1040" max="1040" width="15.28515625" style="1039" bestFit="1" customWidth="1"/>
    <col min="1041" max="1041" width="9.140625" style="1039"/>
    <col min="1042" max="1043" width="15" style="1039" bestFit="1" customWidth="1"/>
    <col min="1044" max="1280" width="9.140625" style="1039"/>
    <col min="1281" max="1281" width="9.28515625" style="1039" bestFit="1" customWidth="1"/>
    <col min="1282" max="1282" width="45.7109375" style="1039" customWidth="1"/>
    <col min="1283" max="1283" width="3.7109375" style="1039" customWidth="1"/>
    <col min="1284" max="1284" width="15.140625" style="1039" customWidth="1"/>
    <col min="1285" max="1289" width="15.28515625" style="1039" customWidth="1"/>
    <col min="1290" max="1290" width="28.5703125" style="1039" customWidth="1"/>
    <col min="1291" max="1291" width="16.7109375" style="1039" customWidth="1"/>
    <col min="1292" max="1295" width="15.28515625" style="1039" customWidth="1"/>
    <col min="1296" max="1296" width="15.28515625" style="1039" bestFit="1" customWidth="1"/>
    <col min="1297" max="1297" width="9.140625" style="1039"/>
    <col min="1298" max="1299" width="15" style="1039" bestFit="1" customWidth="1"/>
    <col min="1300" max="1536" width="9.140625" style="1039"/>
    <col min="1537" max="1537" width="9.28515625" style="1039" bestFit="1" customWidth="1"/>
    <col min="1538" max="1538" width="45.7109375" style="1039" customWidth="1"/>
    <col min="1539" max="1539" width="3.7109375" style="1039" customWidth="1"/>
    <col min="1540" max="1540" width="15.140625" style="1039" customWidth="1"/>
    <col min="1541" max="1545" width="15.28515625" style="1039" customWidth="1"/>
    <col min="1546" max="1546" width="28.5703125" style="1039" customWidth="1"/>
    <col min="1547" max="1547" width="16.7109375" style="1039" customWidth="1"/>
    <col min="1548" max="1551" width="15.28515625" style="1039" customWidth="1"/>
    <col min="1552" max="1552" width="15.28515625" style="1039" bestFit="1" customWidth="1"/>
    <col min="1553" max="1553" width="9.140625" style="1039"/>
    <col min="1554" max="1555" width="15" style="1039" bestFit="1" customWidth="1"/>
    <col min="1556" max="1792" width="9.140625" style="1039"/>
    <col min="1793" max="1793" width="9.28515625" style="1039" bestFit="1" customWidth="1"/>
    <col min="1794" max="1794" width="45.7109375" style="1039" customWidth="1"/>
    <col min="1795" max="1795" width="3.7109375" style="1039" customWidth="1"/>
    <col min="1796" max="1796" width="15.140625" style="1039" customWidth="1"/>
    <col min="1797" max="1801" width="15.28515625" style="1039" customWidth="1"/>
    <col min="1802" max="1802" width="28.5703125" style="1039" customWidth="1"/>
    <col min="1803" max="1803" width="16.7109375" style="1039" customWidth="1"/>
    <col min="1804" max="1807" width="15.28515625" style="1039" customWidth="1"/>
    <col min="1808" max="1808" width="15.28515625" style="1039" bestFit="1" customWidth="1"/>
    <col min="1809" max="1809" width="9.140625" style="1039"/>
    <col min="1810" max="1811" width="15" style="1039" bestFit="1" customWidth="1"/>
    <col min="1812" max="2048" width="9.140625" style="1039"/>
    <col min="2049" max="2049" width="9.28515625" style="1039" bestFit="1" customWidth="1"/>
    <col min="2050" max="2050" width="45.7109375" style="1039" customWidth="1"/>
    <col min="2051" max="2051" width="3.7109375" style="1039" customWidth="1"/>
    <col min="2052" max="2052" width="15.140625" style="1039" customWidth="1"/>
    <col min="2053" max="2057" width="15.28515625" style="1039" customWidth="1"/>
    <col min="2058" max="2058" width="28.5703125" style="1039" customWidth="1"/>
    <col min="2059" max="2059" width="16.7109375" style="1039" customWidth="1"/>
    <col min="2060" max="2063" width="15.28515625" style="1039" customWidth="1"/>
    <col min="2064" max="2064" width="15.28515625" style="1039" bestFit="1" customWidth="1"/>
    <col min="2065" max="2065" width="9.140625" style="1039"/>
    <col min="2066" max="2067" width="15" style="1039" bestFit="1" customWidth="1"/>
    <col min="2068" max="2304" width="9.140625" style="1039"/>
    <col min="2305" max="2305" width="9.28515625" style="1039" bestFit="1" customWidth="1"/>
    <col min="2306" max="2306" width="45.7109375" style="1039" customWidth="1"/>
    <col min="2307" max="2307" width="3.7109375" style="1039" customWidth="1"/>
    <col min="2308" max="2308" width="15.140625" style="1039" customWidth="1"/>
    <col min="2309" max="2313" width="15.28515625" style="1039" customWidth="1"/>
    <col min="2314" max="2314" width="28.5703125" style="1039" customWidth="1"/>
    <col min="2315" max="2315" width="16.7109375" style="1039" customWidth="1"/>
    <col min="2316" max="2319" width="15.28515625" style="1039" customWidth="1"/>
    <col min="2320" max="2320" width="15.28515625" style="1039" bestFit="1" customWidth="1"/>
    <col min="2321" max="2321" width="9.140625" style="1039"/>
    <col min="2322" max="2323" width="15" style="1039" bestFit="1" customWidth="1"/>
    <col min="2324" max="2560" width="9.140625" style="1039"/>
    <col min="2561" max="2561" width="9.28515625" style="1039" bestFit="1" customWidth="1"/>
    <col min="2562" max="2562" width="45.7109375" style="1039" customWidth="1"/>
    <col min="2563" max="2563" width="3.7109375" style="1039" customWidth="1"/>
    <col min="2564" max="2564" width="15.140625" style="1039" customWidth="1"/>
    <col min="2565" max="2569" width="15.28515625" style="1039" customWidth="1"/>
    <col min="2570" max="2570" width="28.5703125" style="1039" customWidth="1"/>
    <col min="2571" max="2571" width="16.7109375" style="1039" customWidth="1"/>
    <col min="2572" max="2575" width="15.28515625" style="1039" customWidth="1"/>
    <col min="2576" max="2576" width="15.28515625" style="1039" bestFit="1" customWidth="1"/>
    <col min="2577" max="2577" width="9.140625" style="1039"/>
    <col min="2578" max="2579" width="15" style="1039" bestFit="1" customWidth="1"/>
    <col min="2580" max="2816" width="9.140625" style="1039"/>
    <col min="2817" max="2817" width="9.28515625" style="1039" bestFit="1" customWidth="1"/>
    <col min="2818" max="2818" width="45.7109375" style="1039" customWidth="1"/>
    <col min="2819" max="2819" width="3.7109375" style="1039" customWidth="1"/>
    <col min="2820" max="2820" width="15.140625" style="1039" customWidth="1"/>
    <col min="2821" max="2825" width="15.28515625" style="1039" customWidth="1"/>
    <col min="2826" max="2826" width="28.5703125" style="1039" customWidth="1"/>
    <col min="2827" max="2827" width="16.7109375" style="1039" customWidth="1"/>
    <col min="2828" max="2831" width="15.28515625" style="1039" customWidth="1"/>
    <col min="2832" max="2832" width="15.28515625" style="1039" bestFit="1" customWidth="1"/>
    <col min="2833" max="2833" width="9.140625" style="1039"/>
    <col min="2834" max="2835" width="15" style="1039" bestFit="1" customWidth="1"/>
    <col min="2836" max="3072" width="9.140625" style="1039"/>
    <col min="3073" max="3073" width="9.28515625" style="1039" bestFit="1" customWidth="1"/>
    <col min="3074" max="3074" width="45.7109375" style="1039" customWidth="1"/>
    <col min="3075" max="3075" width="3.7109375" style="1039" customWidth="1"/>
    <col min="3076" max="3076" width="15.140625" style="1039" customWidth="1"/>
    <col min="3077" max="3081" width="15.28515625" style="1039" customWidth="1"/>
    <col min="3082" max="3082" width="28.5703125" style="1039" customWidth="1"/>
    <col min="3083" max="3083" width="16.7109375" style="1039" customWidth="1"/>
    <col min="3084" max="3087" width="15.28515625" style="1039" customWidth="1"/>
    <col min="3088" max="3088" width="15.28515625" style="1039" bestFit="1" customWidth="1"/>
    <col min="3089" max="3089" width="9.140625" style="1039"/>
    <col min="3090" max="3091" width="15" style="1039" bestFit="1" customWidth="1"/>
    <col min="3092" max="3328" width="9.140625" style="1039"/>
    <col min="3329" max="3329" width="9.28515625" style="1039" bestFit="1" customWidth="1"/>
    <col min="3330" max="3330" width="45.7109375" style="1039" customWidth="1"/>
    <col min="3331" max="3331" width="3.7109375" style="1039" customWidth="1"/>
    <col min="3332" max="3332" width="15.140625" style="1039" customWidth="1"/>
    <col min="3333" max="3337" width="15.28515625" style="1039" customWidth="1"/>
    <col min="3338" max="3338" width="28.5703125" style="1039" customWidth="1"/>
    <col min="3339" max="3339" width="16.7109375" style="1039" customWidth="1"/>
    <col min="3340" max="3343" width="15.28515625" style="1039" customWidth="1"/>
    <col min="3344" max="3344" width="15.28515625" style="1039" bestFit="1" customWidth="1"/>
    <col min="3345" max="3345" width="9.140625" style="1039"/>
    <col min="3346" max="3347" width="15" style="1039" bestFit="1" customWidth="1"/>
    <col min="3348" max="3584" width="9.140625" style="1039"/>
    <col min="3585" max="3585" width="9.28515625" style="1039" bestFit="1" customWidth="1"/>
    <col min="3586" max="3586" width="45.7109375" style="1039" customWidth="1"/>
    <col min="3587" max="3587" width="3.7109375" style="1039" customWidth="1"/>
    <col min="3588" max="3588" width="15.140625" style="1039" customWidth="1"/>
    <col min="3589" max="3593" width="15.28515625" style="1039" customWidth="1"/>
    <col min="3594" max="3594" width="28.5703125" style="1039" customWidth="1"/>
    <col min="3595" max="3595" width="16.7109375" style="1039" customWidth="1"/>
    <col min="3596" max="3599" width="15.28515625" style="1039" customWidth="1"/>
    <col min="3600" max="3600" width="15.28515625" style="1039" bestFit="1" customWidth="1"/>
    <col min="3601" max="3601" width="9.140625" style="1039"/>
    <col min="3602" max="3603" width="15" style="1039" bestFit="1" customWidth="1"/>
    <col min="3604" max="3840" width="9.140625" style="1039"/>
    <col min="3841" max="3841" width="9.28515625" style="1039" bestFit="1" customWidth="1"/>
    <col min="3842" max="3842" width="45.7109375" style="1039" customWidth="1"/>
    <col min="3843" max="3843" width="3.7109375" style="1039" customWidth="1"/>
    <col min="3844" max="3844" width="15.140625" style="1039" customWidth="1"/>
    <col min="3845" max="3849" width="15.28515625" style="1039" customWidth="1"/>
    <col min="3850" max="3850" width="28.5703125" style="1039" customWidth="1"/>
    <col min="3851" max="3851" width="16.7109375" style="1039" customWidth="1"/>
    <col min="3852" max="3855" width="15.28515625" style="1039" customWidth="1"/>
    <col min="3856" max="3856" width="15.28515625" style="1039" bestFit="1" customWidth="1"/>
    <col min="3857" max="3857" width="9.140625" style="1039"/>
    <col min="3858" max="3859" width="15" style="1039" bestFit="1" customWidth="1"/>
    <col min="3860" max="4096" width="9.140625" style="1039"/>
    <col min="4097" max="4097" width="9.28515625" style="1039" bestFit="1" customWidth="1"/>
    <col min="4098" max="4098" width="45.7109375" style="1039" customWidth="1"/>
    <col min="4099" max="4099" width="3.7109375" style="1039" customWidth="1"/>
    <col min="4100" max="4100" width="15.140625" style="1039" customWidth="1"/>
    <col min="4101" max="4105" width="15.28515625" style="1039" customWidth="1"/>
    <col min="4106" max="4106" width="28.5703125" style="1039" customWidth="1"/>
    <col min="4107" max="4107" width="16.7109375" style="1039" customWidth="1"/>
    <col min="4108" max="4111" width="15.28515625" style="1039" customWidth="1"/>
    <col min="4112" max="4112" width="15.28515625" style="1039" bestFit="1" customWidth="1"/>
    <col min="4113" max="4113" width="9.140625" style="1039"/>
    <col min="4114" max="4115" width="15" style="1039" bestFit="1" customWidth="1"/>
    <col min="4116" max="4352" width="9.140625" style="1039"/>
    <col min="4353" max="4353" width="9.28515625" style="1039" bestFit="1" customWidth="1"/>
    <col min="4354" max="4354" width="45.7109375" style="1039" customWidth="1"/>
    <col min="4355" max="4355" width="3.7109375" style="1039" customWidth="1"/>
    <col min="4356" max="4356" width="15.140625" style="1039" customWidth="1"/>
    <col min="4357" max="4361" width="15.28515625" style="1039" customWidth="1"/>
    <col min="4362" max="4362" width="28.5703125" style="1039" customWidth="1"/>
    <col min="4363" max="4363" width="16.7109375" style="1039" customWidth="1"/>
    <col min="4364" max="4367" width="15.28515625" style="1039" customWidth="1"/>
    <col min="4368" max="4368" width="15.28515625" style="1039" bestFit="1" customWidth="1"/>
    <col min="4369" max="4369" width="9.140625" style="1039"/>
    <col min="4370" max="4371" width="15" style="1039" bestFit="1" customWidth="1"/>
    <col min="4372" max="4608" width="9.140625" style="1039"/>
    <col min="4609" max="4609" width="9.28515625" style="1039" bestFit="1" customWidth="1"/>
    <col min="4610" max="4610" width="45.7109375" style="1039" customWidth="1"/>
    <col min="4611" max="4611" width="3.7109375" style="1039" customWidth="1"/>
    <col min="4612" max="4612" width="15.140625" style="1039" customWidth="1"/>
    <col min="4613" max="4617" width="15.28515625" style="1039" customWidth="1"/>
    <col min="4618" max="4618" width="28.5703125" style="1039" customWidth="1"/>
    <col min="4619" max="4619" width="16.7109375" style="1039" customWidth="1"/>
    <col min="4620" max="4623" width="15.28515625" style="1039" customWidth="1"/>
    <col min="4624" max="4624" width="15.28515625" style="1039" bestFit="1" customWidth="1"/>
    <col min="4625" max="4625" width="9.140625" style="1039"/>
    <col min="4626" max="4627" width="15" style="1039" bestFit="1" customWidth="1"/>
    <col min="4628" max="4864" width="9.140625" style="1039"/>
    <col min="4865" max="4865" width="9.28515625" style="1039" bestFit="1" customWidth="1"/>
    <col min="4866" max="4866" width="45.7109375" style="1039" customWidth="1"/>
    <col min="4867" max="4867" width="3.7109375" style="1039" customWidth="1"/>
    <col min="4868" max="4868" width="15.140625" style="1039" customWidth="1"/>
    <col min="4869" max="4873" width="15.28515625" style="1039" customWidth="1"/>
    <col min="4874" max="4874" width="28.5703125" style="1039" customWidth="1"/>
    <col min="4875" max="4875" width="16.7109375" style="1039" customWidth="1"/>
    <col min="4876" max="4879" width="15.28515625" style="1039" customWidth="1"/>
    <col min="4880" max="4880" width="15.28515625" style="1039" bestFit="1" customWidth="1"/>
    <col min="4881" max="4881" width="9.140625" style="1039"/>
    <col min="4882" max="4883" width="15" style="1039" bestFit="1" customWidth="1"/>
    <col min="4884" max="5120" width="9.140625" style="1039"/>
    <col min="5121" max="5121" width="9.28515625" style="1039" bestFit="1" customWidth="1"/>
    <col min="5122" max="5122" width="45.7109375" style="1039" customWidth="1"/>
    <col min="5123" max="5123" width="3.7109375" style="1039" customWidth="1"/>
    <col min="5124" max="5124" width="15.140625" style="1039" customWidth="1"/>
    <col min="5125" max="5129" width="15.28515625" style="1039" customWidth="1"/>
    <col min="5130" max="5130" width="28.5703125" style="1039" customWidth="1"/>
    <col min="5131" max="5131" width="16.7109375" style="1039" customWidth="1"/>
    <col min="5132" max="5135" width="15.28515625" style="1039" customWidth="1"/>
    <col min="5136" max="5136" width="15.28515625" style="1039" bestFit="1" customWidth="1"/>
    <col min="5137" max="5137" width="9.140625" style="1039"/>
    <col min="5138" max="5139" width="15" style="1039" bestFit="1" customWidth="1"/>
    <col min="5140" max="5376" width="9.140625" style="1039"/>
    <col min="5377" max="5377" width="9.28515625" style="1039" bestFit="1" customWidth="1"/>
    <col min="5378" max="5378" width="45.7109375" style="1039" customWidth="1"/>
    <col min="5379" max="5379" width="3.7109375" style="1039" customWidth="1"/>
    <col min="5380" max="5380" width="15.140625" style="1039" customWidth="1"/>
    <col min="5381" max="5385" width="15.28515625" style="1039" customWidth="1"/>
    <col min="5386" max="5386" width="28.5703125" style="1039" customWidth="1"/>
    <col min="5387" max="5387" width="16.7109375" style="1039" customWidth="1"/>
    <col min="5388" max="5391" width="15.28515625" style="1039" customWidth="1"/>
    <col min="5392" max="5392" width="15.28515625" style="1039" bestFit="1" customWidth="1"/>
    <col min="5393" max="5393" width="9.140625" style="1039"/>
    <col min="5394" max="5395" width="15" style="1039" bestFit="1" customWidth="1"/>
    <col min="5396" max="5632" width="9.140625" style="1039"/>
    <col min="5633" max="5633" width="9.28515625" style="1039" bestFit="1" customWidth="1"/>
    <col min="5634" max="5634" width="45.7109375" style="1039" customWidth="1"/>
    <col min="5635" max="5635" width="3.7109375" style="1039" customWidth="1"/>
    <col min="5636" max="5636" width="15.140625" style="1039" customWidth="1"/>
    <col min="5637" max="5641" width="15.28515625" style="1039" customWidth="1"/>
    <col min="5642" max="5642" width="28.5703125" style="1039" customWidth="1"/>
    <col min="5643" max="5643" width="16.7109375" style="1039" customWidth="1"/>
    <col min="5644" max="5647" width="15.28515625" style="1039" customWidth="1"/>
    <col min="5648" max="5648" width="15.28515625" style="1039" bestFit="1" customWidth="1"/>
    <col min="5649" max="5649" width="9.140625" style="1039"/>
    <col min="5650" max="5651" width="15" style="1039" bestFit="1" customWidth="1"/>
    <col min="5652" max="5888" width="9.140625" style="1039"/>
    <col min="5889" max="5889" width="9.28515625" style="1039" bestFit="1" customWidth="1"/>
    <col min="5890" max="5890" width="45.7109375" style="1039" customWidth="1"/>
    <col min="5891" max="5891" width="3.7109375" style="1039" customWidth="1"/>
    <col min="5892" max="5892" width="15.140625" style="1039" customWidth="1"/>
    <col min="5893" max="5897" width="15.28515625" style="1039" customWidth="1"/>
    <col min="5898" max="5898" width="28.5703125" style="1039" customWidth="1"/>
    <col min="5899" max="5899" width="16.7109375" style="1039" customWidth="1"/>
    <col min="5900" max="5903" width="15.28515625" style="1039" customWidth="1"/>
    <col min="5904" max="5904" width="15.28515625" style="1039" bestFit="1" customWidth="1"/>
    <col min="5905" max="5905" width="9.140625" style="1039"/>
    <col min="5906" max="5907" width="15" style="1039" bestFit="1" customWidth="1"/>
    <col min="5908" max="6144" width="9.140625" style="1039"/>
    <col min="6145" max="6145" width="9.28515625" style="1039" bestFit="1" customWidth="1"/>
    <col min="6146" max="6146" width="45.7109375" style="1039" customWidth="1"/>
    <col min="6147" max="6147" width="3.7109375" style="1039" customWidth="1"/>
    <col min="6148" max="6148" width="15.140625" style="1039" customWidth="1"/>
    <col min="6149" max="6153" width="15.28515625" style="1039" customWidth="1"/>
    <col min="6154" max="6154" width="28.5703125" style="1039" customWidth="1"/>
    <col min="6155" max="6155" width="16.7109375" style="1039" customWidth="1"/>
    <col min="6156" max="6159" width="15.28515625" style="1039" customWidth="1"/>
    <col min="6160" max="6160" width="15.28515625" style="1039" bestFit="1" customWidth="1"/>
    <col min="6161" max="6161" width="9.140625" style="1039"/>
    <col min="6162" max="6163" width="15" style="1039" bestFit="1" customWidth="1"/>
    <col min="6164" max="6400" width="9.140625" style="1039"/>
    <col min="6401" max="6401" width="9.28515625" style="1039" bestFit="1" customWidth="1"/>
    <col min="6402" max="6402" width="45.7109375" style="1039" customWidth="1"/>
    <col min="6403" max="6403" width="3.7109375" style="1039" customWidth="1"/>
    <col min="6404" max="6404" width="15.140625" style="1039" customWidth="1"/>
    <col min="6405" max="6409" width="15.28515625" style="1039" customWidth="1"/>
    <col min="6410" max="6410" width="28.5703125" style="1039" customWidth="1"/>
    <col min="6411" max="6411" width="16.7109375" style="1039" customWidth="1"/>
    <col min="6412" max="6415" width="15.28515625" style="1039" customWidth="1"/>
    <col min="6416" max="6416" width="15.28515625" style="1039" bestFit="1" customWidth="1"/>
    <col min="6417" max="6417" width="9.140625" style="1039"/>
    <col min="6418" max="6419" width="15" style="1039" bestFit="1" customWidth="1"/>
    <col min="6420" max="6656" width="9.140625" style="1039"/>
    <col min="6657" max="6657" width="9.28515625" style="1039" bestFit="1" customWidth="1"/>
    <col min="6658" max="6658" width="45.7109375" style="1039" customWidth="1"/>
    <col min="6659" max="6659" width="3.7109375" style="1039" customWidth="1"/>
    <col min="6660" max="6660" width="15.140625" style="1039" customWidth="1"/>
    <col min="6661" max="6665" width="15.28515625" style="1039" customWidth="1"/>
    <col min="6666" max="6666" width="28.5703125" style="1039" customWidth="1"/>
    <col min="6667" max="6667" width="16.7109375" style="1039" customWidth="1"/>
    <col min="6668" max="6671" width="15.28515625" style="1039" customWidth="1"/>
    <col min="6672" max="6672" width="15.28515625" style="1039" bestFit="1" customWidth="1"/>
    <col min="6673" max="6673" width="9.140625" style="1039"/>
    <col min="6674" max="6675" width="15" style="1039" bestFit="1" customWidth="1"/>
    <col min="6676" max="6912" width="9.140625" style="1039"/>
    <col min="6913" max="6913" width="9.28515625" style="1039" bestFit="1" customWidth="1"/>
    <col min="6914" max="6914" width="45.7109375" style="1039" customWidth="1"/>
    <col min="6915" max="6915" width="3.7109375" style="1039" customWidth="1"/>
    <col min="6916" max="6916" width="15.140625" style="1039" customWidth="1"/>
    <col min="6917" max="6921" width="15.28515625" style="1039" customWidth="1"/>
    <col min="6922" max="6922" width="28.5703125" style="1039" customWidth="1"/>
    <col min="6923" max="6923" width="16.7109375" style="1039" customWidth="1"/>
    <col min="6924" max="6927" width="15.28515625" style="1039" customWidth="1"/>
    <col min="6928" max="6928" width="15.28515625" style="1039" bestFit="1" customWidth="1"/>
    <col min="6929" max="6929" width="9.140625" style="1039"/>
    <col min="6930" max="6931" width="15" style="1039" bestFit="1" customWidth="1"/>
    <col min="6932" max="7168" width="9.140625" style="1039"/>
    <col min="7169" max="7169" width="9.28515625" style="1039" bestFit="1" customWidth="1"/>
    <col min="7170" max="7170" width="45.7109375" style="1039" customWidth="1"/>
    <col min="7171" max="7171" width="3.7109375" style="1039" customWidth="1"/>
    <col min="7172" max="7172" width="15.140625" style="1039" customWidth="1"/>
    <col min="7173" max="7177" width="15.28515625" style="1039" customWidth="1"/>
    <col min="7178" max="7178" width="28.5703125" style="1039" customWidth="1"/>
    <col min="7179" max="7179" width="16.7109375" style="1039" customWidth="1"/>
    <col min="7180" max="7183" width="15.28515625" style="1039" customWidth="1"/>
    <col min="7184" max="7184" width="15.28515625" style="1039" bestFit="1" customWidth="1"/>
    <col min="7185" max="7185" width="9.140625" style="1039"/>
    <col min="7186" max="7187" width="15" style="1039" bestFit="1" customWidth="1"/>
    <col min="7188" max="7424" width="9.140625" style="1039"/>
    <col min="7425" max="7425" width="9.28515625" style="1039" bestFit="1" customWidth="1"/>
    <col min="7426" max="7426" width="45.7109375" style="1039" customWidth="1"/>
    <col min="7427" max="7427" width="3.7109375" style="1039" customWidth="1"/>
    <col min="7428" max="7428" width="15.140625" style="1039" customWidth="1"/>
    <col min="7429" max="7433" width="15.28515625" style="1039" customWidth="1"/>
    <col min="7434" max="7434" width="28.5703125" style="1039" customWidth="1"/>
    <col min="7435" max="7435" width="16.7109375" style="1039" customWidth="1"/>
    <col min="7436" max="7439" width="15.28515625" style="1039" customWidth="1"/>
    <col min="7440" max="7440" width="15.28515625" style="1039" bestFit="1" customWidth="1"/>
    <col min="7441" max="7441" width="9.140625" style="1039"/>
    <col min="7442" max="7443" width="15" style="1039" bestFit="1" customWidth="1"/>
    <col min="7444" max="7680" width="9.140625" style="1039"/>
    <col min="7681" max="7681" width="9.28515625" style="1039" bestFit="1" customWidth="1"/>
    <col min="7682" max="7682" width="45.7109375" style="1039" customWidth="1"/>
    <col min="7683" max="7683" width="3.7109375" style="1039" customWidth="1"/>
    <col min="7684" max="7684" width="15.140625" style="1039" customWidth="1"/>
    <col min="7685" max="7689" width="15.28515625" style="1039" customWidth="1"/>
    <col min="7690" max="7690" width="28.5703125" style="1039" customWidth="1"/>
    <col min="7691" max="7691" width="16.7109375" style="1039" customWidth="1"/>
    <col min="7692" max="7695" width="15.28515625" style="1039" customWidth="1"/>
    <col min="7696" max="7696" width="15.28515625" style="1039" bestFit="1" customWidth="1"/>
    <col min="7697" max="7697" width="9.140625" style="1039"/>
    <col min="7698" max="7699" width="15" style="1039" bestFit="1" customWidth="1"/>
    <col min="7700" max="7936" width="9.140625" style="1039"/>
    <col min="7937" max="7937" width="9.28515625" style="1039" bestFit="1" customWidth="1"/>
    <col min="7938" max="7938" width="45.7109375" style="1039" customWidth="1"/>
    <col min="7939" max="7939" width="3.7109375" style="1039" customWidth="1"/>
    <col min="7940" max="7940" width="15.140625" style="1039" customWidth="1"/>
    <col min="7941" max="7945" width="15.28515625" style="1039" customWidth="1"/>
    <col min="7946" max="7946" width="28.5703125" style="1039" customWidth="1"/>
    <col min="7947" max="7947" width="16.7109375" style="1039" customWidth="1"/>
    <col min="7948" max="7951" width="15.28515625" style="1039" customWidth="1"/>
    <col min="7952" max="7952" width="15.28515625" style="1039" bestFit="1" customWidth="1"/>
    <col min="7953" max="7953" width="9.140625" style="1039"/>
    <col min="7954" max="7955" width="15" style="1039" bestFit="1" customWidth="1"/>
    <col min="7956" max="8192" width="9.140625" style="1039"/>
    <col min="8193" max="8193" width="9.28515625" style="1039" bestFit="1" customWidth="1"/>
    <col min="8194" max="8194" width="45.7109375" style="1039" customWidth="1"/>
    <col min="8195" max="8195" width="3.7109375" style="1039" customWidth="1"/>
    <col min="8196" max="8196" width="15.140625" style="1039" customWidth="1"/>
    <col min="8197" max="8201" width="15.28515625" style="1039" customWidth="1"/>
    <col min="8202" max="8202" width="28.5703125" style="1039" customWidth="1"/>
    <col min="8203" max="8203" width="16.7109375" style="1039" customWidth="1"/>
    <col min="8204" max="8207" width="15.28515625" style="1039" customWidth="1"/>
    <col min="8208" max="8208" width="15.28515625" style="1039" bestFit="1" customWidth="1"/>
    <col min="8209" max="8209" width="9.140625" style="1039"/>
    <col min="8210" max="8211" width="15" style="1039" bestFit="1" customWidth="1"/>
    <col min="8212" max="8448" width="9.140625" style="1039"/>
    <col min="8449" max="8449" width="9.28515625" style="1039" bestFit="1" customWidth="1"/>
    <col min="8450" max="8450" width="45.7109375" style="1039" customWidth="1"/>
    <col min="8451" max="8451" width="3.7109375" style="1039" customWidth="1"/>
    <col min="8452" max="8452" width="15.140625" style="1039" customWidth="1"/>
    <col min="8453" max="8457" width="15.28515625" style="1039" customWidth="1"/>
    <col min="8458" max="8458" width="28.5703125" style="1039" customWidth="1"/>
    <col min="8459" max="8459" width="16.7109375" style="1039" customWidth="1"/>
    <col min="8460" max="8463" width="15.28515625" style="1039" customWidth="1"/>
    <col min="8464" max="8464" width="15.28515625" style="1039" bestFit="1" customWidth="1"/>
    <col min="8465" max="8465" width="9.140625" style="1039"/>
    <col min="8466" max="8467" width="15" style="1039" bestFit="1" customWidth="1"/>
    <col min="8468" max="8704" width="9.140625" style="1039"/>
    <col min="8705" max="8705" width="9.28515625" style="1039" bestFit="1" customWidth="1"/>
    <col min="8706" max="8706" width="45.7109375" style="1039" customWidth="1"/>
    <col min="8707" max="8707" width="3.7109375" style="1039" customWidth="1"/>
    <col min="8708" max="8708" width="15.140625" style="1039" customWidth="1"/>
    <col min="8709" max="8713" width="15.28515625" style="1039" customWidth="1"/>
    <col min="8714" max="8714" width="28.5703125" style="1039" customWidth="1"/>
    <col min="8715" max="8715" width="16.7109375" style="1039" customWidth="1"/>
    <col min="8716" max="8719" width="15.28515625" style="1039" customWidth="1"/>
    <col min="8720" max="8720" width="15.28515625" style="1039" bestFit="1" customWidth="1"/>
    <col min="8721" max="8721" width="9.140625" style="1039"/>
    <col min="8722" max="8723" width="15" style="1039" bestFit="1" customWidth="1"/>
    <col min="8724" max="8960" width="9.140625" style="1039"/>
    <col min="8961" max="8961" width="9.28515625" style="1039" bestFit="1" customWidth="1"/>
    <col min="8962" max="8962" width="45.7109375" style="1039" customWidth="1"/>
    <col min="8963" max="8963" width="3.7109375" style="1039" customWidth="1"/>
    <col min="8964" max="8964" width="15.140625" style="1039" customWidth="1"/>
    <col min="8965" max="8969" width="15.28515625" style="1039" customWidth="1"/>
    <col min="8970" max="8970" width="28.5703125" style="1039" customWidth="1"/>
    <col min="8971" max="8971" width="16.7109375" style="1039" customWidth="1"/>
    <col min="8972" max="8975" width="15.28515625" style="1039" customWidth="1"/>
    <col min="8976" max="8976" width="15.28515625" style="1039" bestFit="1" customWidth="1"/>
    <col min="8977" max="8977" width="9.140625" style="1039"/>
    <col min="8978" max="8979" width="15" style="1039" bestFit="1" customWidth="1"/>
    <col min="8980" max="9216" width="9.140625" style="1039"/>
    <col min="9217" max="9217" width="9.28515625" style="1039" bestFit="1" customWidth="1"/>
    <col min="9218" max="9218" width="45.7109375" style="1039" customWidth="1"/>
    <col min="9219" max="9219" width="3.7109375" style="1039" customWidth="1"/>
    <col min="9220" max="9220" width="15.140625" style="1039" customWidth="1"/>
    <col min="9221" max="9225" width="15.28515625" style="1039" customWidth="1"/>
    <col min="9226" max="9226" width="28.5703125" style="1039" customWidth="1"/>
    <col min="9227" max="9227" width="16.7109375" style="1039" customWidth="1"/>
    <col min="9228" max="9231" width="15.28515625" style="1039" customWidth="1"/>
    <col min="9232" max="9232" width="15.28515625" style="1039" bestFit="1" customWidth="1"/>
    <col min="9233" max="9233" width="9.140625" style="1039"/>
    <col min="9234" max="9235" width="15" style="1039" bestFit="1" customWidth="1"/>
    <col min="9236" max="9472" width="9.140625" style="1039"/>
    <col min="9473" max="9473" width="9.28515625" style="1039" bestFit="1" customWidth="1"/>
    <col min="9474" max="9474" width="45.7109375" style="1039" customWidth="1"/>
    <col min="9475" max="9475" width="3.7109375" style="1039" customWidth="1"/>
    <col min="9476" max="9476" width="15.140625" style="1039" customWidth="1"/>
    <col min="9477" max="9481" width="15.28515625" style="1039" customWidth="1"/>
    <col min="9482" max="9482" width="28.5703125" style="1039" customWidth="1"/>
    <col min="9483" max="9483" width="16.7109375" style="1039" customWidth="1"/>
    <col min="9484" max="9487" width="15.28515625" style="1039" customWidth="1"/>
    <col min="9488" max="9488" width="15.28515625" style="1039" bestFit="1" customWidth="1"/>
    <col min="9489" max="9489" width="9.140625" style="1039"/>
    <col min="9490" max="9491" width="15" style="1039" bestFit="1" customWidth="1"/>
    <col min="9492" max="9728" width="9.140625" style="1039"/>
    <col min="9729" max="9729" width="9.28515625" style="1039" bestFit="1" customWidth="1"/>
    <col min="9730" max="9730" width="45.7109375" style="1039" customWidth="1"/>
    <col min="9731" max="9731" width="3.7109375" style="1039" customWidth="1"/>
    <col min="9732" max="9732" width="15.140625" style="1039" customWidth="1"/>
    <col min="9733" max="9737" width="15.28515625" style="1039" customWidth="1"/>
    <col min="9738" max="9738" width="28.5703125" style="1039" customWidth="1"/>
    <col min="9739" max="9739" width="16.7109375" style="1039" customWidth="1"/>
    <col min="9740" max="9743" width="15.28515625" style="1039" customWidth="1"/>
    <col min="9744" max="9744" width="15.28515625" style="1039" bestFit="1" customWidth="1"/>
    <col min="9745" max="9745" width="9.140625" style="1039"/>
    <col min="9746" max="9747" width="15" style="1039" bestFit="1" customWidth="1"/>
    <col min="9748" max="9984" width="9.140625" style="1039"/>
    <col min="9985" max="9985" width="9.28515625" style="1039" bestFit="1" customWidth="1"/>
    <col min="9986" max="9986" width="45.7109375" style="1039" customWidth="1"/>
    <col min="9987" max="9987" width="3.7109375" style="1039" customWidth="1"/>
    <col min="9988" max="9988" width="15.140625" style="1039" customWidth="1"/>
    <col min="9989" max="9993" width="15.28515625" style="1039" customWidth="1"/>
    <col min="9994" max="9994" width="28.5703125" style="1039" customWidth="1"/>
    <col min="9995" max="9995" width="16.7109375" style="1039" customWidth="1"/>
    <col min="9996" max="9999" width="15.28515625" style="1039" customWidth="1"/>
    <col min="10000" max="10000" width="15.28515625" style="1039" bestFit="1" customWidth="1"/>
    <col min="10001" max="10001" width="9.140625" style="1039"/>
    <col min="10002" max="10003" width="15" style="1039" bestFit="1" customWidth="1"/>
    <col min="10004" max="10240" width="9.140625" style="1039"/>
    <col min="10241" max="10241" width="9.28515625" style="1039" bestFit="1" customWidth="1"/>
    <col min="10242" max="10242" width="45.7109375" style="1039" customWidth="1"/>
    <col min="10243" max="10243" width="3.7109375" style="1039" customWidth="1"/>
    <col min="10244" max="10244" width="15.140625" style="1039" customWidth="1"/>
    <col min="10245" max="10249" width="15.28515625" style="1039" customWidth="1"/>
    <col min="10250" max="10250" width="28.5703125" style="1039" customWidth="1"/>
    <col min="10251" max="10251" width="16.7109375" style="1039" customWidth="1"/>
    <col min="10252" max="10255" width="15.28515625" style="1039" customWidth="1"/>
    <col min="10256" max="10256" width="15.28515625" style="1039" bestFit="1" customWidth="1"/>
    <col min="10257" max="10257" width="9.140625" style="1039"/>
    <col min="10258" max="10259" width="15" style="1039" bestFit="1" customWidth="1"/>
    <col min="10260" max="10496" width="9.140625" style="1039"/>
    <col min="10497" max="10497" width="9.28515625" style="1039" bestFit="1" customWidth="1"/>
    <col min="10498" max="10498" width="45.7109375" style="1039" customWidth="1"/>
    <col min="10499" max="10499" width="3.7109375" style="1039" customWidth="1"/>
    <col min="10500" max="10500" width="15.140625" style="1039" customWidth="1"/>
    <col min="10501" max="10505" width="15.28515625" style="1039" customWidth="1"/>
    <col min="10506" max="10506" width="28.5703125" style="1039" customWidth="1"/>
    <col min="10507" max="10507" width="16.7109375" style="1039" customWidth="1"/>
    <col min="10508" max="10511" width="15.28515625" style="1039" customWidth="1"/>
    <col min="10512" max="10512" width="15.28515625" style="1039" bestFit="1" customWidth="1"/>
    <col min="10513" max="10513" width="9.140625" style="1039"/>
    <col min="10514" max="10515" width="15" style="1039" bestFit="1" customWidth="1"/>
    <col min="10516" max="10752" width="9.140625" style="1039"/>
    <col min="10753" max="10753" width="9.28515625" style="1039" bestFit="1" customWidth="1"/>
    <col min="10754" max="10754" width="45.7109375" style="1039" customWidth="1"/>
    <col min="10755" max="10755" width="3.7109375" style="1039" customWidth="1"/>
    <col min="10756" max="10756" width="15.140625" style="1039" customWidth="1"/>
    <col min="10757" max="10761" width="15.28515625" style="1039" customWidth="1"/>
    <col min="10762" max="10762" width="28.5703125" style="1039" customWidth="1"/>
    <col min="10763" max="10763" width="16.7109375" style="1039" customWidth="1"/>
    <col min="10764" max="10767" width="15.28515625" style="1039" customWidth="1"/>
    <col min="10768" max="10768" width="15.28515625" style="1039" bestFit="1" customWidth="1"/>
    <col min="10769" max="10769" width="9.140625" style="1039"/>
    <col min="10770" max="10771" width="15" style="1039" bestFit="1" customWidth="1"/>
    <col min="10772" max="11008" width="9.140625" style="1039"/>
    <col min="11009" max="11009" width="9.28515625" style="1039" bestFit="1" customWidth="1"/>
    <col min="11010" max="11010" width="45.7109375" style="1039" customWidth="1"/>
    <col min="11011" max="11011" width="3.7109375" style="1039" customWidth="1"/>
    <col min="11012" max="11012" width="15.140625" style="1039" customWidth="1"/>
    <col min="11013" max="11017" width="15.28515625" style="1039" customWidth="1"/>
    <col min="11018" max="11018" width="28.5703125" style="1039" customWidth="1"/>
    <col min="11019" max="11019" width="16.7109375" style="1039" customWidth="1"/>
    <col min="11020" max="11023" width="15.28515625" style="1039" customWidth="1"/>
    <col min="11024" max="11024" width="15.28515625" style="1039" bestFit="1" customWidth="1"/>
    <col min="11025" max="11025" width="9.140625" style="1039"/>
    <col min="11026" max="11027" width="15" style="1039" bestFit="1" customWidth="1"/>
    <col min="11028" max="11264" width="9.140625" style="1039"/>
    <col min="11265" max="11265" width="9.28515625" style="1039" bestFit="1" customWidth="1"/>
    <col min="11266" max="11266" width="45.7109375" style="1039" customWidth="1"/>
    <col min="11267" max="11267" width="3.7109375" style="1039" customWidth="1"/>
    <col min="11268" max="11268" width="15.140625" style="1039" customWidth="1"/>
    <col min="11269" max="11273" width="15.28515625" style="1039" customWidth="1"/>
    <col min="11274" max="11274" width="28.5703125" style="1039" customWidth="1"/>
    <col min="11275" max="11275" width="16.7109375" style="1039" customWidth="1"/>
    <col min="11276" max="11279" width="15.28515625" style="1039" customWidth="1"/>
    <col min="11280" max="11280" width="15.28515625" style="1039" bestFit="1" customWidth="1"/>
    <col min="11281" max="11281" width="9.140625" style="1039"/>
    <col min="11282" max="11283" width="15" style="1039" bestFit="1" customWidth="1"/>
    <col min="11284" max="11520" width="9.140625" style="1039"/>
    <col min="11521" max="11521" width="9.28515625" style="1039" bestFit="1" customWidth="1"/>
    <col min="11522" max="11522" width="45.7109375" style="1039" customWidth="1"/>
    <col min="11523" max="11523" width="3.7109375" style="1039" customWidth="1"/>
    <col min="11524" max="11524" width="15.140625" style="1039" customWidth="1"/>
    <col min="11525" max="11529" width="15.28515625" style="1039" customWidth="1"/>
    <col min="11530" max="11530" width="28.5703125" style="1039" customWidth="1"/>
    <col min="11531" max="11531" width="16.7109375" style="1039" customWidth="1"/>
    <col min="11532" max="11535" width="15.28515625" style="1039" customWidth="1"/>
    <col min="11536" max="11536" width="15.28515625" style="1039" bestFit="1" customWidth="1"/>
    <col min="11537" max="11537" width="9.140625" style="1039"/>
    <col min="11538" max="11539" width="15" style="1039" bestFit="1" customWidth="1"/>
    <col min="11540" max="11776" width="9.140625" style="1039"/>
    <col min="11777" max="11777" width="9.28515625" style="1039" bestFit="1" customWidth="1"/>
    <col min="11778" max="11778" width="45.7109375" style="1039" customWidth="1"/>
    <col min="11779" max="11779" width="3.7109375" style="1039" customWidth="1"/>
    <col min="11780" max="11780" width="15.140625" style="1039" customWidth="1"/>
    <col min="11781" max="11785" width="15.28515625" style="1039" customWidth="1"/>
    <col min="11786" max="11786" width="28.5703125" style="1039" customWidth="1"/>
    <col min="11787" max="11787" width="16.7109375" style="1039" customWidth="1"/>
    <col min="11788" max="11791" width="15.28515625" style="1039" customWidth="1"/>
    <col min="11792" max="11792" width="15.28515625" style="1039" bestFit="1" customWidth="1"/>
    <col min="11793" max="11793" width="9.140625" style="1039"/>
    <col min="11794" max="11795" width="15" style="1039" bestFit="1" customWidth="1"/>
    <col min="11796" max="12032" width="9.140625" style="1039"/>
    <col min="12033" max="12033" width="9.28515625" style="1039" bestFit="1" customWidth="1"/>
    <col min="12034" max="12034" width="45.7109375" style="1039" customWidth="1"/>
    <col min="12035" max="12035" width="3.7109375" style="1039" customWidth="1"/>
    <col min="12036" max="12036" width="15.140625" style="1039" customWidth="1"/>
    <col min="12037" max="12041" width="15.28515625" style="1039" customWidth="1"/>
    <col min="12042" max="12042" width="28.5703125" style="1039" customWidth="1"/>
    <col min="12043" max="12043" width="16.7109375" style="1039" customWidth="1"/>
    <col min="12044" max="12047" width="15.28515625" style="1039" customWidth="1"/>
    <col min="12048" max="12048" width="15.28515625" style="1039" bestFit="1" customWidth="1"/>
    <col min="12049" max="12049" width="9.140625" style="1039"/>
    <col min="12050" max="12051" width="15" style="1039" bestFit="1" customWidth="1"/>
    <col min="12052" max="12288" width="9.140625" style="1039"/>
    <col min="12289" max="12289" width="9.28515625" style="1039" bestFit="1" customWidth="1"/>
    <col min="12290" max="12290" width="45.7109375" style="1039" customWidth="1"/>
    <col min="12291" max="12291" width="3.7109375" style="1039" customWidth="1"/>
    <col min="12292" max="12292" width="15.140625" style="1039" customWidth="1"/>
    <col min="12293" max="12297" width="15.28515625" style="1039" customWidth="1"/>
    <col min="12298" max="12298" width="28.5703125" style="1039" customWidth="1"/>
    <col min="12299" max="12299" width="16.7109375" style="1039" customWidth="1"/>
    <col min="12300" max="12303" width="15.28515625" style="1039" customWidth="1"/>
    <col min="12304" max="12304" width="15.28515625" style="1039" bestFit="1" customWidth="1"/>
    <col min="12305" max="12305" width="9.140625" style="1039"/>
    <col min="12306" max="12307" width="15" style="1039" bestFit="1" customWidth="1"/>
    <col min="12308" max="12544" width="9.140625" style="1039"/>
    <col min="12545" max="12545" width="9.28515625" style="1039" bestFit="1" customWidth="1"/>
    <col min="12546" max="12546" width="45.7109375" style="1039" customWidth="1"/>
    <col min="12547" max="12547" width="3.7109375" style="1039" customWidth="1"/>
    <col min="12548" max="12548" width="15.140625" style="1039" customWidth="1"/>
    <col min="12549" max="12553" width="15.28515625" style="1039" customWidth="1"/>
    <col min="12554" max="12554" width="28.5703125" style="1039" customWidth="1"/>
    <col min="12555" max="12555" width="16.7109375" style="1039" customWidth="1"/>
    <col min="12556" max="12559" width="15.28515625" style="1039" customWidth="1"/>
    <col min="12560" max="12560" width="15.28515625" style="1039" bestFit="1" customWidth="1"/>
    <col min="12561" max="12561" width="9.140625" style="1039"/>
    <col min="12562" max="12563" width="15" style="1039" bestFit="1" customWidth="1"/>
    <col min="12564" max="12800" width="9.140625" style="1039"/>
    <col min="12801" max="12801" width="9.28515625" style="1039" bestFit="1" customWidth="1"/>
    <col min="12802" max="12802" width="45.7109375" style="1039" customWidth="1"/>
    <col min="12803" max="12803" width="3.7109375" style="1039" customWidth="1"/>
    <col min="12804" max="12804" width="15.140625" style="1039" customWidth="1"/>
    <col min="12805" max="12809" width="15.28515625" style="1039" customWidth="1"/>
    <col min="12810" max="12810" width="28.5703125" style="1039" customWidth="1"/>
    <col min="12811" max="12811" width="16.7109375" style="1039" customWidth="1"/>
    <col min="12812" max="12815" width="15.28515625" style="1039" customWidth="1"/>
    <col min="12816" max="12816" width="15.28515625" style="1039" bestFit="1" customWidth="1"/>
    <col min="12817" max="12817" width="9.140625" style="1039"/>
    <col min="12818" max="12819" width="15" style="1039" bestFit="1" customWidth="1"/>
    <col min="12820" max="13056" width="9.140625" style="1039"/>
    <col min="13057" max="13057" width="9.28515625" style="1039" bestFit="1" customWidth="1"/>
    <col min="13058" max="13058" width="45.7109375" style="1039" customWidth="1"/>
    <col min="13059" max="13059" width="3.7109375" style="1039" customWidth="1"/>
    <col min="13060" max="13060" width="15.140625" style="1039" customWidth="1"/>
    <col min="13061" max="13065" width="15.28515625" style="1039" customWidth="1"/>
    <col min="13066" max="13066" width="28.5703125" style="1039" customWidth="1"/>
    <col min="13067" max="13067" width="16.7109375" style="1039" customWidth="1"/>
    <col min="13068" max="13071" width="15.28515625" style="1039" customWidth="1"/>
    <col min="13072" max="13072" width="15.28515625" style="1039" bestFit="1" customWidth="1"/>
    <col min="13073" max="13073" width="9.140625" style="1039"/>
    <col min="13074" max="13075" width="15" style="1039" bestFit="1" customWidth="1"/>
    <col min="13076" max="13312" width="9.140625" style="1039"/>
    <col min="13313" max="13313" width="9.28515625" style="1039" bestFit="1" customWidth="1"/>
    <col min="13314" max="13314" width="45.7109375" style="1039" customWidth="1"/>
    <col min="13315" max="13315" width="3.7109375" style="1039" customWidth="1"/>
    <col min="13316" max="13316" width="15.140625" style="1039" customWidth="1"/>
    <col min="13317" max="13321" width="15.28515625" style="1039" customWidth="1"/>
    <col min="13322" max="13322" width="28.5703125" style="1039" customWidth="1"/>
    <col min="13323" max="13323" width="16.7109375" style="1039" customWidth="1"/>
    <col min="13324" max="13327" width="15.28515625" style="1039" customWidth="1"/>
    <col min="13328" max="13328" width="15.28515625" style="1039" bestFit="1" customWidth="1"/>
    <col min="13329" max="13329" width="9.140625" style="1039"/>
    <col min="13330" max="13331" width="15" style="1039" bestFit="1" customWidth="1"/>
    <col min="13332" max="13568" width="9.140625" style="1039"/>
    <col min="13569" max="13569" width="9.28515625" style="1039" bestFit="1" customWidth="1"/>
    <col min="13570" max="13570" width="45.7109375" style="1039" customWidth="1"/>
    <col min="13571" max="13571" width="3.7109375" style="1039" customWidth="1"/>
    <col min="13572" max="13572" width="15.140625" style="1039" customWidth="1"/>
    <col min="13573" max="13577" width="15.28515625" style="1039" customWidth="1"/>
    <col min="13578" max="13578" width="28.5703125" style="1039" customWidth="1"/>
    <col min="13579" max="13579" width="16.7109375" style="1039" customWidth="1"/>
    <col min="13580" max="13583" width="15.28515625" style="1039" customWidth="1"/>
    <col min="13584" max="13584" width="15.28515625" style="1039" bestFit="1" customWidth="1"/>
    <col min="13585" max="13585" width="9.140625" style="1039"/>
    <col min="13586" max="13587" width="15" style="1039" bestFit="1" customWidth="1"/>
    <col min="13588" max="13824" width="9.140625" style="1039"/>
    <col min="13825" max="13825" width="9.28515625" style="1039" bestFit="1" customWidth="1"/>
    <col min="13826" max="13826" width="45.7109375" style="1039" customWidth="1"/>
    <col min="13827" max="13827" width="3.7109375" style="1039" customWidth="1"/>
    <col min="13828" max="13828" width="15.140625" style="1039" customWidth="1"/>
    <col min="13829" max="13833" width="15.28515625" style="1039" customWidth="1"/>
    <col min="13834" max="13834" width="28.5703125" style="1039" customWidth="1"/>
    <col min="13835" max="13835" width="16.7109375" style="1039" customWidth="1"/>
    <col min="13836" max="13839" width="15.28515625" style="1039" customWidth="1"/>
    <col min="13840" max="13840" width="15.28515625" style="1039" bestFit="1" customWidth="1"/>
    <col min="13841" max="13841" width="9.140625" style="1039"/>
    <col min="13842" max="13843" width="15" style="1039" bestFit="1" customWidth="1"/>
    <col min="13844" max="14080" width="9.140625" style="1039"/>
    <col min="14081" max="14081" width="9.28515625" style="1039" bestFit="1" customWidth="1"/>
    <col min="14082" max="14082" width="45.7109375" style="1039" customWidth="1"/>
    <col min="14083" max="14083" width="3.7109375" style="1039" customWidth="1"/>
    <col min="14084" max="14084" width="15.140625" style="1039" customWidth="1"/>
    <col min="14085" max="14089" width="15.28515625" style="1039" customWidth="1"/>
    <col min="14090" max="14090" width="28.5703125" style="1039" customWidth="1"/>
    <col min="14091" max="14091" width="16.7109375" style="1039" customWidth="1"/>
    <col min="14092" max="14095" width="15.28515625" style="1039" customWidth="1"/>
    <col min="14096" max="14096" width="15.28515625" style="1039" bestFit="1" customWidth="1"/>
    <col min="14097" max="14097" width="9.140625" style="1039"/>
    <col min="14098" max="14099" width="15" style="1039" bestFit="1" customWidth="1"/>
    <col min="14100" max="14336" width="9.140625" style="1039"/>
    <col min="14337" max="14337" width="9.28515625" style="1039" bestFit="1" customWidth="1"/>
    <col min="14338" max="14338" width="45.7109375" style="1039" customWidth="1"/>
    <col min="14339" max="14339" width="3.7109375" style="1039" customWidth="1"/>
    <col min="14340" max="14340" width="15.140625" style="1039" customWidth="1"/>
    <col min="14341" max="14345" width="15.28515625" style="1039" customWidth="1"/>
    <col min="14346" max="14346" width="28.5703125" style="1039" customWidth="1"/>
    <col min="14347" max="14347" width="16.7109375" style="1039" customWidth="1"/>
    <col min="14348" max="14351" width="15.28515625" style="1039" customWidth="1"/>
    <col min="14352" max="14352" width="15.28515625" style="1039" bestFit="1" customWidth="1"/>
    <col min="14353" max="14353" width="9.140625" style="1039"/>
    <col min="14354" max="14355" width="15" style="1039" bestFit="1" customWidth="1"/>
    <col min="14356" max="14592" width="9.140625" style="1039"/>
    <col min="14593" max="14593" width="9.28515625" style="1039" bestFit="1" customWidth="1"/>
    <col min="14594" max="14594" width="45.7109375" style="1039" customWidth="1"/>
    <col min="14595" max="14595" width="3.7109375" style="1039" customWidth="1"/>
    <col min="14596" max="14596" width="15.140625" style="1039" customWidth="1"/>
    <col min="14597" max="14601" width="15.28515625" style="1039" customWidth="1"/>
    <col min="14602" max="14602" width="28.5703125" style="1039" customWidth="1"/>
    <col min="14603" max="14603" width="16.7109375" style="1039" customWidth="1"/>
    <col min="14604" max="14607" width="15.28515625" style="1039" customWidth="1"/>
    <col min="14608" max="14608" width="15.28515625" style="1039" bestFit="1" customWidth="1"/>
    <col min="14609" max="14609" width="9.140625" style="1039"/>
    <col min="14610" max="14611" width="15" style="1039" bestFit="1" customWidth="1"/>
    <col min="14612" max="14848" width="9.140625" style="1039"/>
    <col min="14849" max="14849" width="9.28515625" style="1039" bestFit="1" customWidth="1"/>
    <col min="14850" max="14850" width="45.7109375" style="1039" customWidth="1"/>
    <col min="14851" max="14851" width="3.7109375" style="1039" customWidth="1"/>
    <col min="14852" max="14852" width="15.140625" style="1039" customWidth="1"/>
    <col min="14853" max="14857" width="15.28515625" style="1039" customWidth="1"/>
    <col min="14858" max="14858" width="28.5703125" style="1039" customWidth="1"/>
    <col min="14859" max="14859" width="16.7109375" style="1039" customWidth="1"/>
    <col min="14860" max="14863" width="15.28515625" style="1039" customWidth="1"/>
    <col min="14864" max="14864" width="15.28515625" style="1039" bestFit="1" customWidth="1"/>
    <col min="14865" max="14865" width="9.140625" style="1039"/>
    <col min="14866" max="14867" width="15" style="1039" bestFit="1" customWidth="1"/>
    <col min="14868" max="15104" width="9.140625" style="1039"/>
    <col min="15105" max="15105" width="9.28515625" style="1039" bestFit="1" customWidth="1"/>
    <col min="15106" max="15106" width="45.7109375" style="1039" customWidth="1"/>
    <col min="15107" max="15107" width="3.7109375" style="1039" customWidth="1"/>
    <col min="15108" max="15108" width="15.140625" style="1039" customWidth="1"/>
    <col min="15109" max="15113" width="15.28515625" style="1039" customWidth="1"/>
    <col min="15114" max="15114" width="28.5703125" style="1039" customWidth="1"/>
    <col min="15115" max="15115" width="16.7109375" style="1039" customWidth="1"/>
    <col min="15116" max="15119" width="15.28515625" style="1039" customWidth="1"/>
    <col min="15120" max="15120" width="15.28515625" style="1039" bestFit="1" customWidth="1"/>
    <col min="15121" max="15121" width="9.140625" style="1039"/>
    <col min="15122" max="15123" width="15" style="1039" bestFit="1" customWidth="1"/>
    <col min="15124" max="15360" width="9.140625" style="1039"/>
    <col min="15361" max="15361" width="9.28515625" style="1039" bestFit="1" customWidth="1"/>
    <col min="15362" max="15362" width="45.7109375" style="1039" customWidth="1"/>
    <col min="15363" max="15363" width="3.7109375" style="1039" customWidth="1"/>
    <col min="15364" max="15364" width="15.140625" style="1039" customWidth="1"/>
    <col min="15365" max="15369" width="15.28515625" style="1039" customWidth="1"/>
    <col min="15370" max="15370" width="28.5703125" style="1039" customWidth="1"/>
    <col min="15371" max="15371" width="16.7109375" style="1039" customWidth="1"/>
    <col min="15372" max="15375" width="15.28515625" style="1039" customWidth="1"/>
    <col min="15376" max="15376" width="15.28515625" style="1039" bestFit="1" customWidth="1"/>
    <col min="15377" max="15377" width="9.140625" style="1039"/>
    <col min="15378" max="15379" width="15" style="1039" bestFit="1" customWidth="1"/>
    <col min="15380" max="15616" width="9.140625" style="1039"/>
    <col min="15617" max="15617" width="9.28515625" style="1039" bestFit="1" customWidth="1"/>
    <col min="15618" max="15618" width="45.7109375" style="1039" customWidth="1"/>
    <col min="15619" max="15619" width="3.7109375" style="1039" customWidth="1"/>
    <col min="15620" max="15620" width="15.140625" style="1039" customWidth="1"/>
    <col min="15621" max="15625" width="15.28515625" style="1039" customWidth="1"/>
    <col min="15626" max="15626" width="28.5703125" style="1039" customWidth="1"/>
    <col min="15627" max="15627" width="16.7109375" style="1039" customWidth="1"/>
    <col min="15628" max="15631" width="15.28515625" style="1039" customWidth="1"/>
    <col min="15632" max="15632" width="15.28515625" style="1039" bestFit="1" customWidth="1"/>
    <col min="15633" max="15633" width="9.140625" style="1039"/>
    <col min="15634" max="15635" width="15" style="1039" bestFit="1" customWidth="1"/>
    <col min="15636" max="15872" width="9.140625" style="1039"/>
    <col min="15873" max="15873" width="9.28515625" style="1039" bestFit="1" customWidth="1"/>
    <col min="15874" max="15874" width="45.7109375" style="1039" customWidth="1"/>
    <col min="15875" max="15875" width="3.7109375" style="1039" customWidth="1"/>
    <col min="15876" max="15876" width="15.140625" style="1039" customWidth="1"/>
    <col min="15877" max="15881" width="15.28515625" style="1039" customWidth="1"/>
    <col min="15882" max="15882" width="28.5703125" style="1039" customWidth="1"/>
    <col min="15883" max="15883" width="16.7109375" style="1039" customWidth="1"/>
    <col min="15884" max="15887" width="15.28515625" style="1039" customWidth="1"/>
    <col min="15888" max="15888" width="15.28515625" style="1039" bestFit="1" customWidth="1"/>
    <col min="15889" max="15889" width="9.140625" style="1039"/>
    <col min="15890" max="15891" width="15" style="1039" bestFit="1" customWidth="1"/>
    <col min="15892" max="16128" width="9.140625" style="1039"/>
    <col min="16129" max="16129" width="9.28515625" style="1039" bestFit="1" customWidth="1"/>
    <col min="16130" max="16130" width="45.7109375" style="1039" customWidth="1"/>
    <col min="16131" max="16131" width="3.7109375" style="1039" customWidth="1"/>
    <col min="16132" max="16132" width="15.140625" style="1039" customWidth="1"/>
    <col min="16133" max="16137" width="15.28515625" style="1039" customWidth="1"/>
    <col min="16138" max="16138" width="28.5703125" style="1039" customWidth="1"/>
    <col min="16139" max="16139" width="16.7109375" style="1039" customWidth="1"/>
    <col min="16140" max="16143" width="15.28515625" style="1039" customWidth="1"/>
    <col min="16144" max="16144" width="15.28515625" style="1039" bestFit="1" customWidth="1"/>
    <col min="16145" max="16145" width="9.140625" style="1039"/>
    <col min="16146" max="16147" width="15" style="1039" bestFit="1" customWidth="1"/>
    <col min="16148" max="16384" width="9.140625" style="1039"/>
  </cols>
  <sheetData>
    <row r="1" spans="1:19">
      <c r="A1" s="849" t="s">
        <v>1231</v>
      </c>
      <c r="O1" s="1040" t="s">
        <v>1358</v>
      </c>
      <c r="P1" s="585"/>
    </row>
    <row r="2" spans="1:19">
      <c r="A2" s="1039" t="s">
        <v>789</v>
      </c>
      <c r="O2" s="1040" t="s">
        <v>1357</v>
      </c>
      <c r="P2" s="585"/>
    </row>
    <row r="3" spans="1:19">
      <c r="A3" s="1039" t="s">
        <v>610</v>
      </c>
      <c r="K3" s="550"/>
    </row>
    <row r="4" spans="1:19">
      <c r="A4" s="298"/>
      <c r="K4" s="550"/>
    </row>
    <row r="5" spans="1:19">
      <c r="D5" s="1372" t="s">
        <v>1304</v>
      </c>
      <c r="E5" s="1373"/>
      <c r="F5" s="1373"/>
      <c r="G5" s="1373"/>
      <c r="H5" s="1373"/>
      <c r="I5" s="1373"/>
      <c r="K5" s="1373" t="s">
        <v>1304</v>
      </c>
      <c r="L5" s="1373"/>
      <c r="M5" s="1373"/>
      <c r="N5" s="1373"/>
      <c r="O5" s="1373"/>
      <c r="P5" s="1373"/>
    </row>
    <row r="6" spans="1:19">
      <c r="A6" s="5" t="s">
        <v>803</v>
      </c>
      <c r="B6" s="544" t="s">
        <v>1232</v>
      </c>
      <c r="C6" s="5"/>
      <c r="D6" s="545" t="s">
        <v>1233</v>
      </c>
      <c r="E6" s="545" t="s">
        <v>1234</v>
      </c>
      <c r="F6" s="796" t="s">
        <v>1235</v>
      </c>
      <c r="G6" s="796" t="s">
        <v>100</v>
      </c>
      <c r="H6" s="796" t="s">
        <v>1236</v>
      </c>
      <c r="I6" s="796" t="s">
        <v>268</v>
      </c>
      <c r="J6" s="546" t="s">
        <v>269</v>
      </c>
      <c r="K6" s="545" t="s">
        <v>99</v>
      </c>
      <c r="L6" s="796" t="s">
        <v>270</v>
      </c>
      <c r="M6" s="796" t="s">
        <v>98</v>
      </c>
      <c r="N6" s="796" t="s">
        <v>1254</v>
      </c>
      <c r="O6" s="796" t="s">
        <v>1255</v>
      </c>
      <c r="P6" s="796" t="s">
        <v>1256</v>
      </c>
    </row>
    <row r="7" spans="1:19">
      <c r="A7" s="132" t="s">
        <v>193</v>
      </c>
      <c r="B7" s="544"/>
      <c r="C7" s="5"/>
      <c r="D7" s="546" t="s">
        <v>566</v>
      </c>
      <c r="E7" s="546" t="s">
        <v>641</v>
      </c>
      <c r="F7" s="795"/>
      <c r="G7" s="795" t="s">
        <v>1447</v>
      </c>
      <c r="H7" s="795" t="s">
        <v>1447</v>
      </c>
      <c r="I7" s="795" t="s">
        <v>1338</v>
      </c>
      <c r="J7" s="546" t="s">
        <v>604</v>
      </c>
      <c r="K7" s="546" t="s">
        <v>896</v>
      </c>
      <c r="L7" s="795" t="s">
        <v>896</v>
      </c>
      <c r="M7" s="795"/>
      <c r="N7" s="795" t="s">
        <v>1447</v>
      </c>
      <c r="O7" s="795" t="s">
        <v>1447</v>
      </c>
      <c r="P7" s="795" t="s">
        <v>1359</v>
      </c>
    </row>
    <row r="8" spans="1:19">
      <c r="A8" s="132"/>
      <c r="B8" s="544"/>
      <c r="C8" s="5"/>
      <c r="D8" s="546" t="s">
        <v>368</v>
      </c>
      <c r="E8" s="546" t="s">
        <v>955</v>
      </c>
      <c r="F8" s="795" t="s">
        <v>869</v>
      </c>
      <c r="G8" s="795" t="s">
        <v>1448</v>
      </c>
      <c r="H8" s="795" t="s">
        <v>1448</v>
      </c>
      <c r="I8" s="795" t="s">
        <v>1449</v>
      </c>
      <c r="K8" s="546" t="s">
        <v>368</v>
      </c>
      <c r="L8" s="795" t="s">
        <v>955</v>
      </c>
      <c r="M8" s="795" t="s">
        <v>869</v>
      </c>
      <c r="N8" s="795" t="s">
        <v>1448</v>
      </c>
      <c r="O8" s="795" t="s">
        <v>1448</v>
      </c>
      <c r="P8" s="795" t="s">
        <v>1449</v>
      </c>
    </row>
    <row r="9" spans="1:19">
      <c r="B9" s="311"/>
      <c r="D9" s="547" t="s">
        <v>441</v>
      </c>
      <c r="E9" s="547" t="s">
        <v>441</v>
      </c>
      <c r="F9" s="547" t="s">
        <v>1450</v>
      </c>
      <c r="G9" s="547" t="s">
        <v>1451</v>
      </c>
      <c r="H9" s="547" t="s">
        <v>1452</v>
      </c>
      <c r="I9" s="547" t="s">
        <v>1453</v>
      </c>
      <c r="J9" s="547" t="s">
        <v>605</v>
      </c>
      <c r="K9" s="547" t="s">
        <v>441</v>
      </c>
      <c r="L9" s="547" t="s">
        <v>441</v>
      </c>
      <c r="M9" s="547" t="s">
        <v>1450</v>
      </c>
      <c r="N9" s="547" t="s">
        <v>1451</v>
      </c>
      <c r="O9" s="547" t="s">
        <v>1452</v>
      </c>
      <c r="P9" s="547" t="s">
        <v>1453</v>
      </c>
    </row>
    <row r="10" spans="1:19">
      <c r="A10" s="5">
        <v>1</v>
      </c>
      <c r="B10" s="311" t="s">
        <v>834</v>
      </c>
      <c r="D10" s="547"/>
      <c r="E10" s="547"/>
      <c r="F10" s="547"/>
      <c r="G10" s="547"/>
      <c r="H10" s="1041" t="s">
        <v>1454</v>
      </c>
      <c r="I10" s="1041" t="s">
        <v>1455</v>
      </c>
      <c r="J10" s="547"/>
      <c r="K10" s="547"/>
      <c r="L10" s="547"/>
      <c r="M10" s="547"/>
      <c r="N10" s="547"/>
      <c r="O10" s="547" t="s">
        <v>1456</v>
      </c>
      <c r="P10" s="1041" t="s">
        <v>1457</v>
      </c>
    </row>
    <row r="11" spans="1:19">
      <c r="A11" s="722">
        <f t="shared" ref="A11:A74" si="0">A10+1</f>
        <v>2</v>
      </c>
      <c r="B11" s="1042" t="s">
        <v>1246</v>
      </c>
      <c r="C11" s="842"/>
      <c r="D11" s="1043">
        <v>-1569066.08</v>
      </c>
      <c r="E11" s="1043">
        <v>-1856254.35</v>
      </c>
      <c r="F11" s="1043">
        <f>E11-D11</f>
        <v>-287188.27</v>
      </c>
      <c r="G11" s="1044">
        <f>'WsD.2 ADIT Proration Factor (2'!$E$23</f>
        <v>0.53779599271402545</v>
      </c>
      <c r="H11" s="1043">
        <f>(F11*G11)/2</f>
        <v>-77224.350380236792</v>
      </c>
      <c r="I11" s="844">
        <f>ROUND((D11+E11)/2,0)-H11</f>
        <v>-1635435.6496197633</v>
      </c>
      <c r="J11" s="1045"/>
      <c r="K11" s="1046">
        <v>-1111557.4099999999</v>
      </c>
      <c r="L11" s="1043">
        <v>-1128900.1499999999</v>
      </c>
      <c r="M11" s="1043">
        <f>L11-K11</f>
        <v>-17342.739999999991</v>
      </c>
      <c r="N11" s="1044">
        <f>'WsD.2 ADIT Proration Factor (2'!$E$23</f>
        <v>0.53779599271402545</v>
      </c>
      <c r="O11" s="1043">
        <f>(M11*N11)/2</f>
        <v>-4663.4280373406164</v>
      </c>
      <c r="P11" s="844">
        <f>ROUND((K11+L11)/2,0)-O11</f>
        <v>-1115565.5719626595</v>
      </c>
    </row>
    <row r="12" spans="1:19">
      <c r="A12" s="471">
        <f t="shared" si="0"/>
        <v>3</v>
      </c>
      <c r="B12" s="1047"/>
      <c r="C12" s="298"/>
      <c r="D12" s="475"/>
      <c r="E12" s="475"/>
      <c r="F12" s="1043"/>
      <c r="G12" s="1043"/>
      <c r="H12" s="1043"/>
      <c r="I12" s="844">
        <f>ROUND((D12+E12)/2,0)-H12</f>
        <v>0</v>
      </c>
      <c r="J12" s="630"/>
      <c r="K12" s="475"/>
      <c r="L12" s="1043"/>
      <c r="M12" s="1043"/>
      <c r="N12" s="1043"/>
      <c r="O12" s="1043"/>
      <c r="P12" s="844">
        <f>ROUND((K12+L12)/2,0)-O12</f>
        <v>0</v>
      </c>
    </row>
    <row r="13" spans="1:19">
      <c r="A13" s="471">
        <f t="shared" si="0"/>
        <v>4</v>
      </c>
      <c r="B13" s="326"/>
      <c r="C13" s="298"/>
      <c r="D13" s="475"/>
      <c r="E13" s="475"/>
      <c r="F13" s="1043"/>
      <c r="G13" s="1043"/>
      <c r="H13" s="1043"/>
      <c r="I13" s="844">
        <f>ROUND((D13+E13)/2,0)-H13</f>
        <v>0</v>
      </c>
      <c r="J13" s="630"/>
      <c r="K13" s="475"/>
      <c r="L13" s="1043"/>
      <c r="M13" s="1043"/>
      <c r="N13" s="1043"/>
      <c r="O13" s="1043"/>
      <c r="P13" s="844">
        <f>ROUND((K13+L13)/2,0)-O13</f>
        <v>0</v>
      </c>
    </row>
    <row r="14" spans="1:19">
      <c r="A14" s="471">
        <f t="shared" si="0"/>
        <v>5</v>
      </c>
      <c r="B14" s="326"/>
      <c r="D14" s="475"/>
      <c r="E14" s="475"/>
      <c r="F14" s="1043"/>
      <c r="G14" s="1043"/>
      <c r="H14" s="1043"/>
      <c r="I14" s="844">
        <f>ROUND((D14+E14)/2,0)-H14</f>
        <v>0</v>
      </c>
      <c r="K14" s="475"/>
      <c r="L14" s="1043"/>
      <c r="M14" s="1043"/>
      <c r="N14" s="1043"/>
      <c r="O14" s="1043"/>
      <c r="P14" s="1040">
        <f>ROUND((K14+L14)/2,0)-O14</f>
        <v>0</v>
      </c>
    </row>
    <row r="15" spans="1:19" ht="13.5" thickBot="1">
      <c r="A15" s="471">
        <f t="shared" si="0"/>
        <v>6</v>
      </c>
      <c r="B15" s="1039" t="s">
        <v>830</v>
      </c>
      <c r="D15" s="310">
        <f>SUM(D11:D14)</f>
        <v>-1569066.08</v>
      </c>
      <c r="E15" s="310">
        <f>SUM(E11:E14)</f>
        <v>-1856254.35</v>
      </c>
      <c r="F15" s="1048">
        <f>SUM(F11:F14)</f>
        <v>-287188.27</v>
      </c>
      <c r="G15" s="1048"/>
      <c r="H15" s="1048">
        <f>SUM(H11:H14)</f>
        <v>-77224.350380236792</v>
      </c>
      <c r="I15" s="1048">
        <f>SUM(I11:I14)</f>
        <v>-1635435.6496197633</v>
      </c>
      <c r="J15" s="1049" t="s">
        <v>1092</v>
      </c>
      <c r="K15" s="310">
        <f>SUM(K11:K14)</f>
        <v>-1111557.4099999999</v>
      </c>
      <c r="L15" s="1048">
        <f>SUM(L11:L14)</f>
        <v>-1128900.1499999999</v>
      </c>
      <c r="M15" s="1048">
        <f>SUM(M11:M14)</f>
        <v>-17342.739999999991</v>
      </c>
      <c r="N15" s="1048"/>
      <c r="O15" s="1048">
        <f>SUM(O11:O14)</f>
        <v>-4663.4280373406164</v>
      </c>
      <c r="P15" s="1048">
        <f>SUM(P11:P14)</f>
        <v>-1115565.5719626595</v>
      </c>
      <c r="R15" s="4"/>
      <c r="S15" s="4"/>
    </row>
    <row r="16" spans="1:19" ht="13.5" thickTop="1">
      <c r="A16" s="471">
        <f t="shared" si="0"/>
        <v>7</v>
      </c>
      <c r="R16" s="1050"/>
      <c r="S16" s="1050"/>
    </row>
    <row r="17" spans="1:16">
      <c r="A17" s="471">
        <f t="shared" si="0"/>
        <v>8</v>
      </c>
      <c r="B17" s="311" t="s">
        <v>835</v>
      </c>
      <c r="D17" s="547"/>
      <c r="E17" s="547"/>
      <c r="F17" s="547"/>
      <c r="G17" s="547"/>
      <c r="H17" s="547"/>
      <c r="I17" s="547"/>
      <c r="J17" s="547"/>
      <c r="K17" s="547"/>
      <c r="L17" s="547"/>
      <c r="M17" s="547"/>
      <c r="N17" s="547"/>
      <c r="O17" s="547"/>
      <c r="P17" s="547"/>
    </row>
    <row r="18" spans="1:16">
      <c r="A18" s="471">
        <f t="shared" si="0"/>
        <v>9</v>
      </c>
      <c r="B18" s="326" t="s">
        <v>585</v>
      </c>
      <c r="D18" s="550"/>
      <c r="E18" s="550" t="s">
        <v>191</v>
      </c>
      <c r="F18" s="844"/>
      <c r="G18" s="844"/>
      <c r="H18" s="844"/>
      <c r="I18" s="844"/>
      <c r="J18" s="630"/>
      <c r="K18" s="550"/>
      <c r="L18" s="844"/>
      <c r="M18" s="844"/>
      <c r="N18" s="844"/>
      <c r="O18" s="844"/>
    </row>
    <row r="19" spans="1:16">
      <c r="A19" s="471">
        <f t="shared" si="0"/>
        <v>10</v>
      </c>
      <c r="B19" s="626" t="s">
        <v>73</v>
      </c>
      <c r="C19" s="298"/>
      <c r="D19" s="1043">
        <v>-199847896.33493471</v>
      </c>
      <c r="E19" s="1043">
        <v>-199720274.47362205</v>
      </c>
      <c r="F19" s="1043">
        <f>E19-D19</f>
        <v>127621.86131265759</v>
      </c>
      <c r="G19" s="1044">
        <f>'WsD.2 ADIT Proration Factor (2'!$E$23</f>
        <v>0.53779599271402545</v>
      </c>
      <c r="H19" s="1043">
        <f>(F19*G19)/2</f>
        <v>34317.262798326185</v>
      </c>
      <c r="I19" s="844">
        <f>ROUND((D19+E19)/2,0)-H19</f>
        <v>-199818402.26279834</v>
      </c>
      <c r="K19" s="1051">
        <v>-214222717.44999999</v>
      </c>
      <c r="L19" s="1043">
        <v>-226180103.66999999</v>
      </c>
      <c r="M19" s="1043">
        <f t="shared" ref="M19:M24" si="1">L19-K19</f>
        <v>-11957386.219999999</v>
      </c>
      <c r="N19" s="1044">
        <f>'WsD.2 ADIT Proration Factor (2'!$E$23</f>
        <v>0.53779599271402545</v>
      </c>
      <c r="O19" s="1043">
        <f>(M19*N19)/2</f>
        <v>-3215317.196224954</v>
      </c>
      <c r="P19" s="1040">
        <f>ROUND((K19+L19)/2,0)-O19</f>
        <v>-216986093.80377504</v>
      </c>
    </row>
    <row r="20" spans="1:16">
      <c r="A20" s="471">
        <f t="shared" si="0"/>
        <v>11</v>
      </c>
      <c r="B20" s="626" t="s">
        <v>580</v>
      </c>
      <c r="C20" s="298"/>
      <c r="D20" s="1043">
        <v>-388347123.97855997</v>
      </c>
      <c r="E20" s="1043">
        <v>-391716777.65877664</v>
      </c>
      <c r="F20" s="1043">
        <f>E20-D20</f>
        <v>-3369653.68021667</v>
      </c>
      <c r="G20" s="1044">
        <f>'WsD.2 ADIT Proration Factor (2'!$E$23</f>
        <v>0.53779599271402545</v>
      </c>
      <c r="H20" s="1043">
        <f>(F20*G20)/2</f>
        <v>-906093.12302729662</v>
      </c>
      <c r="I20" s="844">
        <f>ROUND((D20+E20)/2,0)-H20</f>
        <v>-389125857.87697268</v>
      </c>
      <c r="K20" s="1051">
        <v>-413649648</v>
      </c>
      <c r="L20" s="1043">
        <v>-438091923.49000001</v>
      </c>
      <c r="M20" s="1043">
        <f t="shared" si="1"/>
        <v>-24442275.49000001</v>
      </c>
      <c r="N20" s="1044">
        <f>'WsD.2 ADIT Proration Factor (2'!$E$23</f>
        <v>0.53779599271402545</v>
      </c>
      <c r="O20" s="1043">
        <f>(M20*N20)/2</f>
        <v>-6572478.9056671243</v>
      </c>
      <c r="P20" s="1040">
        <f>ROUND((K20+L20)/2,0)-O20</f>
        <v>-419298307.09433287</v>
      </c>
    </row>
    <row r="21" spans="1:16">
      <c r="A21" s="471">
        <f t="shared" si="0"/>
        <v>12</v>
      </c>
      <c r="B21" s="626" t="s">
        <v>581</v>
      </c>
      <c r="C21" s="298"/>
      <c r="D21" s="1043">
        <v>-207291161.94409499</v>
      </c>
      <c r="E21" s="1043">
        <v>-245646921.50296485</v>
      </c>
      <c r="F21" s="1043">
        <f>E21-D21</f>
        <v>-38355759.558869869</v>
      </c>
      <c r="G21" s="1044">
        <f>'WsD.2 ADIT Proration Factor (2'!$E$23</f>
        <v>0.53779599271402545</v>
      </c>
      <c r="H21" s="1043">
        <f>(F21*G21)/2</f>
        <v>-10313786.894131446</v>
      </c>
      <c r="I21" s="844">
        <f>ROUND((D21+E21)/2,0)-H21</f>
        <v>-216155255.10586855</v>
      </c>
      <c r="K21" s="1051">
        <f>-4740555.5+-251385289</f>
        <v>-256125844.5</v>
      </c>
      <c r="L21" s="1043">
        <f>-198258582.9+-60727752.42</f>
        <v>-258986335.31999999</v>
      </c>
      <c r="M21" s="1043">
        <f t="shared" si="1"/>
        <v>-2860490.8199999928</v>
      </c>
      <c r="N21" s="1044">
        <f>'WsD.2 ADIT Proration Factor (2'!$E$23</f>
        <v>0.53779599271402545</v>
      </c>
      <c r="O21" s="1043">
        <f>(M21*N21)/2</f>
        <v>-769180.25009562646</v>
      </c>
      <c r="P21" s="1040">
        <f>ROUND((K21+L21)/2,0)-O21</f>
        <v>-256786909.74990436</v>
      </c>
    </row>
    <row r="22" spans="1:16">
      <c r="A22" s="471">
        <f t="shared" si="0"/>
        <v>13</v>
      </c>
      <c r="B22" s="626" t="s">
        <v>582</v>
      </c>
      <c r="C22" s="298"/>
      <c r="D22" s="1043">
        <v>-38555196.088433914</v>
      </c>
      <c r="E22" s="1043">
        <v>-48695176.714300975</v>
      </c>
      <c r="F22" s="1043">
        <f>E22-D22</f>
        <v>-10139980.625867061</v>
      </c>
      <c r="G22" s="1044">
        <f>'WsD.2 ADIT Proration Factor (2'!$E$23</f>
        <v>0.53779599271402545</v>
      </c>
      <c r="H22" s="1043">
        <f>(F22*G22)/2</f>
        <v>-2726620.4733945807</v>
      </c>
      <c r="I22" s="844">
        <f>ROUND((D22+E22)/2,0)-H22</f>
        <v>-40898565.52660542</v>
      </c>
      <c r="K22" s="1051">
        <v>-48302320</v>
      </c>
      <c r="L22" s="1043">
        <v>-49617967.460000001</v>
      </c>
      <c r="M22" s="1043">
        <f t="shared" si="1"/>
        <v>-1315647.4600000009</v>
      </c>
      <c r="N22" s="1044">
        <f>'WsD.2 ADIT Proration Factor (2'!$E$23</f>
        <v>0.53779599271402545</v>
      </c>
      <c r="O22" s="1043">
        <f>(M22*N22)/2</f>
        <v>-353774.96590619331</v>
      </c>
      <c r="P22" s="1040">
        <f>ROUND((K22+L22)/2,0)-O22</f>
        <v>-48606369.034093805</v>
      </c>
    </row>
    <row r="23" spans="1:16">
      <c r="A23" s="471">
        <f t="shared" si="0"/>
        <v>14</v>
      </c>
      <c r="B23" s="626" t="s">
        <v>1380</v>
      </c>
      <c r="C23" s="298"/>
      <c r="D23" s="1052">
        <v>-726065.26645783696</v>
      </c>
      <c r="E23" s="1052">
        <v>-836075.7699999999</v>
      </c>
      <c r="F23" s="1053">
        <f>E23-D23</f>
        <v>-110010.50354216294</v>
      </c>
      <c r="G23" s="1054">
        <f>'WsD.2 ADIT Proration Factor (2'!$E$23</f>
        <v>0.53779599271402545</v>
      </c>
      <c r="H23" s="1053">
        <f>(F23*G23)/2</f>
        <v>-29581.603980713666</v>
      </c>
      <c r="I23" s="846">
        <f>ROUND((D23+E23)/2,0)-H23</f>
        <v>-751489.39601928636</v>
      </c>
      <c r="K23" s="1051">
        <v>-678857</v>
      </c>
      <c r="L23" s="1053">
        <v>-848378.34</v>
      </c>
      <c r="M23" s="1053">
        <f t="shared" si="1"/>
        <v>-169521.33999999997</v>
      </c>
      <c r="N23" s="1054">
        <f>'WsD.2 ADIT Proration Factor (2'!$E$23</f>
        <v>0.53779599271402545</v>
      </c>
      <c r="O23" s="1053">
        <f>(M23*N23)/2</f>
        <v>-45583.94866575591</v>
      </c>
      <c r="P23" s="1055">
        <f>ROUND((K23+L23)/2,0)-O23</f>
        <v>-718034.05133424408</v>
      </c>
    </row>
    <row r="24" spans="1:16">
      <c r="A24" s="471">
        <f t="shared" si="0"/>
        <v>15</v>
      </c>
      <c r="B24" s="626" t="s">
        <v>583</v>
      </c>
      <c r="C24" s="298"/>
      <c r="D24" s="1052"/>
      <c r="E24" s="1052"/>
      <c r="F24" s="1053"/>
      <c r="G24" s="1054"/>
      <c r="H24" s="1053"/>
      <c r="I24" s="846"/>
      <c r="K24" s="1051"/>
      <c r="L24" s="1056"/>
      <c r="M24" s="1053">
        <f t="shared" si="1"/>
        <v>0</v>
      </c>
      <c r="N24" s="1054"/>
      <c r="O24" s="1053"/>
      <c r="P24" s="1055"/>
    </row>
    <row r="25" spans="1:16">
      <c r="A25" s="471">
        <f t="shared" si="0"/>
        <v>16</v>
      </c>
      <c r="B25" s="626"/>
      <c r="C25" s="298"/>
      <c r="D25" s="1057"/>
      <c r="E25" s="1057"/>
      <c r="F25" s="1058"/>
      <c r="G25" s="1059"/>
      <c r="H25" s="1058"/>
      <c r="I25" s="1060"/>
      <c r="K25" s="1061"/>
      <c r="L25" s="1058"/>
      <c r="M25" s="1058"/>
      <c r="N25" s="1059"/>
      <c r="O25" s="1058"/>
      <c r="P25" s="1055"/>
    </row>
    <row r="26" spans="1:16">
      <c r="A26" s="471">
        <f t="shared" si="0"/>
        <v>17</v>
      </c>
      <c r="B26" s="326" t="s">
        <v>938</v>
      </c>
      <c r="D26" s="475">
        <f>SUM(D19:D23)</f>
        <v>-834767443.61248136</v>
      </c>
      <c r="E26" s="475">
        <f>SUM(E19:E23)</f>
        <v>-886615226.11966455</v>
      </c>
      <c r="F26" s="1043">
        <f>SUM(F19:F23)</f>
        <v>-51847782.507183105</v>
      </c>
      <c r="G26" s="1043"/>
      <c r="H26" s="1043">
        <f>SUM(H19:H23)</f>
        <v>-13941764.831735712</v>
      </c>
      <c r="I26" s="1040">
        <f>SUM(I19:I23)</f>
        <v>-846749570.16826427</v>
      </c>
      <c r="K26" s="475">
        <f>SUM(K19:K25)</f>
        <v>-932979386.95000005</v>
      </c>
      <c r="L26" s="1043">
        <f>SUM(L19:L23)</f>
        <v>-973724708.28000009</v>
      </c>
      <c r="M26" s="1043">
        <f>SUM(M19:M23)</f>
        <v>-40745321.330000006</v>
      </c>
      <c r="N26" s="1043"/>
      <c r="O26" s="1043">
        <f>SUM(O19:O23)</f>
        <v>-10956335.266559655</v>
      </c>
      <c r="P26" s="1040">
        <f>SUM(P19:P23)</f>
        <v>-942395713.7334404</v>
      </c>
    </row>
    <row r="27" spans="1:16">
      <c r="A27" s="471">
        <f t="shared" si="0"/>
        <v>18</v>
      </c>
      <c r="B27" s="326"/>
      <c r="D27" s="475"/>
      <c r="E27" s="475"/>
      <c r="F27" s="1043"/>
      <c r="G27" s="1043"/>
      <c r="H27" s="1043"/>
      <c r="K27" s="475"/>
      <c r="L27" s="1043"/>
      <c r="M27" s="1043"/>
      <c r="N27" s="1043"/>
      <c r="O27" s="1043"/>
    </row>
    <row r="28" spans="1:16">
      <c r="A28" s="471">
        <f t="shared" si="0"/>
        <v>19</v>
      </c>
      <c r="B28" s="326" t="s">
        <v>156</v>
      </c>
      <c r="C28" s="298"/>
      <c r="D28" s="1043">
        <v>0</v>
      </c>
      <c r="E28" s="1043">
        <v>0</v>
      </c>
      <c r="F28" s="1043"/>
      <c r="G28" s="1043"/>
      <c r="H28" s="1043"/>
      <c r="I28" s="844">
        <f>ROUND((D28+E28)/2,0)-H28</f>
        <v>0</v>
      </c>
      <c r="J28" s="1062"/>
      <c r="K28" s="475"/>
      <c r="L28" s="1043"/>
      <c r="M28" s="1043"/>
      <c r="N28" s="1043"/>
      <c r="O28" s="1043"/>
      <c r="P28" s="1040">
        <f>ROUND((K28+L28)/2,0)-O28</f>
        <v>0</v>
      </c>
    </row>
    <row r="29" spans="1:16">
      <c r="A29" s="471">
        <f t="shared" si="0"/>
        <v>20</v>
      </c>
      <c r="B29" s="326" t="s">
        <v>158</v>
      </c>
      <c r="C29" s="298"/>
      <c r="D29" s="1057">
        <v>0</v>
      </c>
      <c r="E29" s="1057">
        <v>0</v>
      </c>
      <c r="F29" s="1053"/>
      <c r="G29" s="1053"/>
      <c r="H29" s="1053"/>
      <c r="I29" s="844">
        <f>ROUND((D29+E29)/2,0)-H29</f>
        <v>0</v>
      </c>
      <c r="J29" s="1062"/>
      <c r="K29" s="475"/>
      <c r="L29" s="1043"/>
      <c r="M29" s="1053"/>
      <c r="N29" s="1053"/>
      <c r="O29" s="1053"/>
      <c r="P29" s="1040">
        <f>ROUND((K29+L29)/2,0)-O29</f>
        <v>0</v>
      </c>
    </row>
    <row r="30" spans="1:16" ht="13.5" thickBot="1">
      <c r="A30" s="471">
        <f t="shared" si="0"/>
        <v>21</v>
      </c>
      <c r="B30" s="1039" t="s">
        <v>882</v>
      </c>
      <c r="D30" s="310">
        <f>D26+SUM(D28:D29)</f>
        <v>-834767443.61248136</v>
      </c>
      <c r="E30" s="310">
        <f>E26+SUM(E28:E29)</f>
        <v>-886615226.11966455</v>
      </c>
      <c r="F30" s="1048">
        <f>F26+SUM(F28:F29)</f>
        <v>-51847782.507183105</v>
      </c>
      <c r="G30" s="1048"/>
      <c r="H30" s="1048">
        <f>H26+SUM(H28:H29)</f>
        <v>-13941764.831735712</v>
      </c>
      <c r="I30" s="1048">
        <f>I26+SUM(I28:I29)</f>
        <v>-846749570.16826427</v>
      </c>
      <c r="J30" s="573" t="s">
        <v>831</v>
      </c>
      <c r="K30" s="310">
        <f>K26+SUM(K28:K29)</f>
        <v>-932979386.95000005</v>
      </c>
      <c r="L30" s="1048">
        <f>L26+SUM(L28:L29)</f>
        <v>-973724708.28000009</v>
      </c>
      <c r="M30" s="1048">
        <f>M26+SUM(M28:M29)</f>
        <v>-40745321.330000006</v>
      </c>
      <c r="N30" s="1048"/>
      <c r="O30" s="1048">
        <f>O26+SUM(O28:O29)</f>
        <v>-10956335.266559655</v>
      </c>
      <c r="P30" s="1048">
        <f>P26+SUM(P28:P29)</f>
        <v>-942395713.7334404</v>
      </c>
    </row>
    <row r="31" spans="1:16" ht="13.5" thickTop="1">
      <c r="A31" s="471">
        <f t="shared" si="0"/>
        <v>22</v>
      </c>
    </row>
    <row r="32" spans="1:16">
      <c r="A32" s="471">
        <f t="shared" si="0"/>
        <v>23</v>
      </c>
      <c r="B32" s="311" t="s">
        <v>836</v>
      </c>
      <c r="D32" s="547"/>
      <c r="E32" s="547"/>
      <c r="F32" s="547"/>
      <c r="G32" s="547"/>
      <c r="H32" s="547"/>
      <c r="I32" s="547"/>
      <c r="J32" s="547"/>
      <c r="K32" s="547"/>
      <c r="L32" s="547"/>
      <c r="M32" s="547"/>
      <c r="N32" s="547"/>
      <c r="O32" s="547"/>
      <c r="P32" s="547"/>
    </row>
    <row r="33" spans="1:16">
      <c r="A33" s="471">
        <f t="shared" si="0"/>
        <v>24</v>
      </c>
      <c r="B33" s="326" t="s">
        <v>155</v>
      </c>
      <c r="C33" s="842"/>
      <c r="D33" s="1043">
        <v>-8370878.1002018945</v>
      </c>
      <c r="E33" s="1043">
        <v>-10915313.670837374</v>
      </c>
      <c r="F33" s="1053">
        <f>E33-D33</f>
        <v>-2544435.5706354799</v>
      </c>
      <c r="G33" s="1044">
        <f>'WsD.2 ADIT Proration Factor (2'!$E$23</f>
        <v>0.53779599271402545</v>
      </c>
      <c r="H33" s="1053">
        <f>(F33*G33)/2</f>
        <v>-684193.62680339289</v>
      </c>
      <c r="I33" s="1040">
        <f>ROUND((D33+E33)/2,0)-H33</f>
        <v>-8958902.3731966075</v>
      </c>
      <c r="K33" s="1051">
        <f>-9630502.67+-139</f>
        <v>-9630641.6699999999</v>
      </c>
      <c r="L33" s="1043">
        <v>-11872207.15</v>
      </c>
      <c r="M33" s="1053">
        <f>L33-K33</f>
        <v>-2241565.4800000004</v>
      </c>
      <c r="N33" s="1044">
        <f>'WsD.2 ADIT Proration Factor (2'!$E$23</f>
        <v>0.53779599271402545</v>
      </c>
      <c r="O33" s="1053">
        <f>(M33*N33)/2</f>
        <v>-602752.46627504565</v>
      </c>
      <c r="P33" s="1040">
        <f>ROUND((K33+L33)/2,0)-O33</f>
        <v>-10148671.533724954</v>
      </c>
    </row>
    <row r="34" spans="1:16">
      <c r="A34" s="471">
        <f>A33+1</f>
        <v>25</v>
      </c>
      <c r="B34" s="326" t="s">
        <v>1007</v>
      </c>
      <c r="D34" s="1043">
        <v>-931581.42999999993</v>
      </c>
      <c r="E34" s="1043">
        <v>-625433.05999999994</v>
      </c>
      <c r="F34" s="1043"/>
      <c r="G34" s="1043"/>
      <c r="H34" s="1043"/>
      <c r="I34" s="1040">
        <f t="shared" ref="I34:I44" si="2">ROUND((D34+E34)/2,0)-H34</f>
        <v>-778507</v>
      </c>
      <c r="K34" s="1043">
        <v>-931581.42999999993</v>
      </c>
      <c r="L34" s="1043">
        <v>-625433.05999999994</v>
      </c>
      <c r="M34" s="1043"/>
      <c r="N34" s="1043"/>
      <c r="O34" s="1043"/>
      <c r="P34" s="1040">
        <f t="shared" ref="P34:P44" si="3">ROUND((K34+L34)/2,0)-O34</f>
        <v>-778507</v>
      </c>
    </row>
    <row r="35" spans="1:16">
      <c r="A35" s="471">
        <f t="shared" si="0"/>
        <v>26</v>
      </c>
      <c r="B35" s="326" t="s">
        <v>495</v>
      </c>
      <c r="D35" s="1043">
        <v>0</v>
      </c>
      <c r="E35" s="1043">
        <v>0</v>
      </c>
      <c r="F35" s="1043"/>
      <c r="G35" s="1043"/>
      <c r="H35" s="1043"/>
      <c r="I35" s="1040">
        <f t="shared" si="2"/>
        <v>0</v>
      </c>
      <c r="K35" s="1043">
        <v>0</v>
      </c>
      <c r="L35" s="1043">
        <v>0</v>
      </c>
      <c r="M35" s="1043"/>
      <c r="N35" s="1043"/>
      <c r="O35" s="1043"/>
      <c r="P35" s="1040">
        <f t="shared" si="3"/>
        <v>0</v>
      </c>
    </row>
    <row r="36" spans="1:16">
      <c r="A36" s="471">
        <f t="shared" si="0"/>
        <v>27</v>
      </c>
      <c r="B36" s="326" t="s">
        <v>4</v>
      </c>
      <c r="D36" s="1043">
        <v>-40106.29</v>
      </c>
      <c r="E36" s="1043">
        <v>-40063.069999999992</v>
      </c>
      <c r="F36" s="1043"/>
      <c r="G36" s="1043"/>
      <c r="H36" s="1043"/>
      <c r="I36" s="1040">
        <f t="shared" si="2"/>
        <v>-40085</v>
      </c>
      <c r="K36" s="1043">
        <v>-40106.29</v>
      </c>
      <c r="L36" s="1043">
        <v>-40063.069999999992</v>
      </c>
      <c r="M36" s="1043"/>
      <c r="N36" s="1043"/>
      <c r="O36" s="1043"/>
      <c r="P36" s="1040">
        <f t="shared" si="3"/>
        <v>-40085</v>
      </c>
    </row>
    <row r="37" spans="1:16">
      <c r="A37" s="471">
        <f t="shared" si="0"/>
        <v>28</v>
      </c>
      <c r="B37" s="326" t="s">
        <v>133</v>
      </c>
      <c r="D37" s="1043">
        <v>-188326.96000000002</v>
      </c>
      <c r="E37" s="1043">
        <v>-192072.84</v>
      </c>
      <c r="F37" s="1043"/>
      <c r="G37" s="1043"/>
      <c r="H37" s="1043"/>
      <c r="I37" s="1040">
        <f t="shared" si="2"/>
        <v>-190200</v>
      </c>
      <c r="K37" s="1043">
        <v>-188326.96000000002</v>
      </c>
      <c r="L37" s="1043">
        <v>-192072.84</v>
      </c>
      <c r="M37" s="1043"/>
      <c r="N37" s="1043"/>
      <c r="O37" s="1043"/>
      <c r="P37" s="1040">
        <f t="shared" si="3"/>
        <v>-190200</v>
      </c>
    </row>
    <row r="38" spans="1:16">
      <c r="A38" s="471">
        <f t="shared" si="0"/>
        <v>29</v>
      </c>
      <c r="B38" s="326" t="s">
        <v>5</v>
      </c>
      <c r="D38" s="1043">
        <v>-3963702.22</v>
      </c>
      <c r="E38" s="1043">
        <v>-5663368.8100000005</v>
      </c>
      <c r="F38" s="1043"/>
      <c r="G38" s="1043"/>
      <c r="H38" s="1043"/>
      <c r="I38" s="1040">
        <f t="shared" si="2"/>
        <v>-4813536</v>
      </c>
      <c r="K38" s="1043">
        <v>-3963702.22</v>
      </c>
      <c r="L38" s="1043">
        <v>-5663368.8100000005</v>
      </c>
      <c r="M38" s="1043"/>
      <c r="N38" s="1043"/>
      <c r="O38" s="1043"/>
      <c r="P38" s="1040">
        <f t="shared" si="3"/>
        <v>-4813536</v>
      </c>
    </row>
    <row r="39" spans="1:16">
      <c r="A39" s="471">
        <f t="shared" si="0"/>
        <v>30</v>
      </c>
      <c r="B39" s="326" t="s">
        <v>6</v>
      </c>
      <c r="D39" s="1043">
        <v>-573887.29999999993</v>
      </c>
      <c r="E39" s="1043">
        <v>-573887.29999999993</v>
      </c>
      <c r="F39" s="1043"/>
      <c r="G39" s="1043"/>
      <c r="H39" s="1043"/>
      <c r="I39" s="1040">
        <f t="shared" si="2"/>
        <v>-573887</v>
      </c>
      <c r="K39" s="1043">
        <v>-573887.29999999993</v>
      </c>
      <c r="L39" s="1043">
        <v>-573887.29999999993</v>
      </c>
      <c r="M39" s="1043"/>
      <c r="N39" s="1043"/>
      <c r="O39" s="1043"/>
      <c r="P39" s="1040">
        <f t="shared" si="3"/>
        <v>-573887</v>
      </c>
    </row>
    <row r="40" spans="1:16">
      <c r="A40" s="471">
        <f t="shared" si="0"/>
        <v>31</v>
      </c>
      <c r="B40" s="326" t="s">
        <v>8</v>
      </c>
      <c r="D40" s="1043">
        <v>-4727917.6899999995</v>
      </c>
      <c r="E40" s="1043">
        <v>-3945942.25</v>
      </c>
      <c r="F40" s="1043"/>
      <c r="G40" s="1043"/>
      <c r="H40" s="1043"/>
      <c r="I40" s="1040">
        <f t="shared" si="2"/>
        <v>-4336930</v>
      </c>
      <c r="K40" s="1043">
        <v>-4727917.6899999995</v>
      </c>
      <c r="L40" s="1043">
        <v>-3945942.25</v>
      </c>
      <c r="M40" s="1043"/>
      <c r="N40" s="1043"/>
      <c r="O40" s="1043"/>
      <c r="P40" s="1040">
        <f t="shared" si="3"/>
        <v>-4336930</v>
      </c>
    </row>
    <row r="41" spans="1:16">
      <c r="A41" s="471">
        <f t="shared" si="0"/>
        <v>32</v>
      </c>
      <c r="B41" s="326" t="s">
        <v>9</v>
      </c>
      <c r="D41" s="1043">
        <v>-54700624.380000003</v>
      </c>
      <c r="E41" s="1043">
        <v>-52848521.729999997</v>
      </c>
      <c r="F41" s="1043"/>
      <c r="G41" s="1043"/>
      <c r="H41" s="1043"/>
      <c r="I41" s="1040">
        <f t="shared" si="2"/>
        <v>-53774573</v>
      </c>
      <c r="K41" s="1043">
        <v>-54700624.380000003</v>
      </c>
      <c r="L41" s="1043">
        <v>-52848521.729999997</v>
      </c>
      <c r="M41" s="1043"/>
      <c r="N41" s="1043"/>
      <c r="O41" s="1043"/>
      <c r="P41" s="1040">
        <f t="shared" si="3"/>
        <v>-53774573</v>
      </c>
    </row>
    <row r="42" spans="1:16">
      <c r="A42" s="471">
        <f t="shared" si="0"/>
        <v>33</v>
      </c>
      <c r="B42" s="326" t="s">
        <v>10</v>
      </c>
      <c r="D42" s="1043">
        <v>-874743.64</v>
      </c>
      <c r="E42" s="1043">
        <v>-873801.1</v>
      </c>
      <c r="F42" s="1043"/>
      <c r="G42" s="1043"/>
      <c r="H42" s="1043"/>
      <c r="I42" s="1040">
        <f t="shared" si="2"/>
        <v>-874272</v>
      </c>
      <c r="K42" s="1043">
        <v>-874743.64</v>
      </c>
      <c r="L42" s="1043">
        <v>-873801.1</v>
      </c>
      <c r="M42" s="1043"/>
      <c r="N42" s="1043"/>
      <c r="O42" s="1043"/>
      <c r="P42" s="1040">
        <f t="shared" si="3"/>
        <v>-874272</v>
      </c>
    </row>
    <row r="43" spans="1:16">
      <c r="A43" s="471">
        <f t="shared" si="0"/>
        <v>34</v>
      </c>
      <c r="B43" s="326" t="s">
        <v>716</v>
      </c>
      <c r="D43" s="1043">
        <v>-2417.48</v>
      </c>
      <c r="E43" s="1043">
        <v>-500.04</v>
      </c>
      <c r="F43" s="1043"/>
      <c r="G43" s="1043"/>
      <c r="H43" s="1043"/>
      <c r="I43" s="1040">
        <f t="shared" si="2"/>
        <v>-1459</v>
      </c>
      <c r="J43" s="1063"/>
      <c r="K43" s="1043">
        <v>-2417.48</v>
      </c>
      <c r="L43" s="1043">
        <v>-500.04</v>
      </c>
      <c r="M43" s="1043"/>
      <c r="N43" s="1043"/>
      <c r="O43" s="1043"/>
      <c r="P43" s="844">
        <f t="shared" si="3"/>
        <v>-1459</v>
      </c>
    </row>
    <row r="44" spans="1:16" s="849" customFormat="1">
      <c r="A44" s="471">
        <f>A43+1</f>
        <v>35</v>
      </c>
      <c r="B44" s="826" t="s">
        <v>1093</v>
      </c>
      <c r="C44" s="1039"/>
      <c r="D44" s="1057">
        <v>0</v>
      </c>
      <c r="E44" s="1057">
        <v>0</v>
      </c>
      <c r="F44" s="1053"/>
      <c r="G44" s="1053"/>
      <c r="H44" s="1053"/>
      <c r="I44" s="1040">
        <f t="shared" si="2"/>
        <v>0</v>
      </c>
      <c r="J44" s="1063"/>
      <c r="K44" s="1057">
        <v>0</v>
      </c>
      <c r="L44" s="1057">
        <v>0</v>
      </c>
      <c r="M44" s="1053"/>
      <c r="N44" s="1053"/>
      <c r="O44" s="1053"/>
      <c r="P44" s="844">
        <f t="shared" si="3"/>
        <v>0</v>
      </c>
    </row>
    <row r="45" spans="1:16" ht="13.5" thickBot="1">
      <c r="A45" s="471">
        <f t="shared" si="0"/>
        <v>36</v>
      </c>
      <c r="B45" s="1039" t="s">
        <v>883</v>
      </c>
      <c r="D45" s="310">
        <f>SUM(D33:D44)</f>
        <v>-74374185.490201905</v>
      </c>
      <c r="E45" s="310">
        <f>SUM(E33:E44)</f>
        <v>-75678903.870837376</v>
      </c>
      <c r="F45" s="1048">
        <f>SUM(F33:F44)</f>
        <v>-2544435.5706354799</v>
      </c>
      <c r="G45" s="1048"/>
      <c r="H45" s="1048">
        <f>SUM(H33:H44)</f>
        <v>-684193.62680339289</v>
      </c>
      <c r="I45" s="1048">
        <f>SUM(I33:I44)</f>
        <v>-74342351.373196602</v>
      </c>
      <c r="J45" s="573" t="s">
        <v>832</v>
      </c>
      <c r="K45" s="310">
        <f>SUM(K33:K44)</f>
        <v>-75633949.060000002</v>
      </c>
      <c r="L45" s="1048">
        <f>SUM(L33:L44)</f>
        <v>-76635797.349999994</v>
      </c>
      <c r="M45" s="1048">
        <f>SUM(M33:M44)</f>
        <v>-2241565.4800000004</v>
      </c>
      <c r="N45" s="1048"/>
      <c r="O45" s="1048">
        <f>SUM(O33:O44)</f>
        <v>-602752.46627504565</v>
      </c>
      <c r="P45" s="1048">
        <f>SUM(P33:P44)</f>
        <v>-75532120.533724964</v>
      </c>
    </row>
    <row r="46" spans="1:16" ht="13.5" thickTop="1">
      <c r="A46" s="471">
        <f t="shared" si="0"/>
        <v>37</v>
      </c>
    </row>
    <row r="47" spans="1:16">
      <c r="A47" s="471">
        <f t="shared" si="0"/>
        <v>38</v>
      </c>
      <c r="B47" s="311" t="s">
        <v>905</v>
      </c>
      <c r="D47" s="547"/>
      <c r="E47" s="547"/>
      <c r="F47" s="547"/>
      <c r="G47" s="547"/>
      <c r="H47" s="547"/>
      <c r="I47" s="547"/>
      <c r="J47" s="547"/>
      <c r="K47" s="547"/>
      <c r="L47" s="547"/>
      <c r="M47" s="547"/>
      <c r="N47" s="547"/>
      <c r="O47" s="547"/>
      <c r="P47" s="547"/>
    </row>
    <row r="48" spans="1:16">
      <c r="A48" s="471">
        <f t="shared" si="0"/>
        <v>39</v>
      </c>
      <c r="B48" s="326" t="s">
        <v>505</v>
      </c>
      <c r="C48" s="842"/>
      <c r="D48" s="1043">
        <v>6440283.1378506236</v>
      </c>
      <c r="E48" s="1043">
        <v>6652932.2089615883</v>
      </c>
      <c r="F48" s="1053">
        <f t="shared" ref="F48:F53" si="4">E48-D48</f>
        <v>212649.07111096475</v>
      </c>
      <c r="G48" s="1044">
        <f>'WsD.2 ADIT Proration Factor (2'!$E$23</f>
        <v>0.53779599271402545</v>
      </c>
      <c r="H48" s="1053">
        <f t="shared" ref="H48:H53" si="5">(F48*G48)/2</f>
        <v>57180.909148918341</v>
      </c>
      <c r="I48" s="1040">
        <f t="shared" ref="I48:I53" si="6">ROUND((D48+E48)/2,0)-H48</f>
        <v>6489427.0908510815</v>
      </c>
      <c r="K48" s="1051">
        <v>6668151.0099999998</v>
      </c>
      <c r="L48" s="1043">
        <v>6768385.5099999998</v>
      </c>
      <c r="M48" s="1053">
        <f t="shared" ref="M48:M53" si="7">L48-K48</f>
        <v>100234.5</v>
      </c>
      <c r="N48" s="1044">
        <f>'WsD.2 ADIT Proration Factor (2'!$E$23</f>
        <v>0.53779599271402545</v>
      </c>
      <c r="O48" s="1053">
        <f t="shared" ref="O48:O53" si="8">(M48*N48)/2</f>
        <v>26952.85621584699</v>
      </c>
      <c r="P48" s="1040">
        <f t="shared" ref="P48:P53" si="9">ROUND((K48+L48)/2,0)-O48</f>
        <v>6691315.1437841533</v>
      </c>
    </row>
    <row r="49" spans="1:16">
      <c r="A49" s="471">
        <f t="shared" si="0"/>
        <v>40</v>
      </c>
      <c r="B49" s="326" t="s">
        <v>70</v>
      </c>
      <c r="C49" s="842"/>
      <c r="D49" s="1043">
        <v>18266967.02737911</v>
      </c>
      <c r="E49" s="1043">
        <v>16671130.741521552</v>
      </c>
      <c r="F49" s="1053">
        <f t="shared" si="4"/>
        <v>-1595836.2858575583</v>
      </c>
      <c r="G49" s="1044">
        <f>'WsD.2 ADIT Proration Factor (2'!$E$23</f>
        <v>0.53779599271402545</v>
      </c>
      <c r="H49" s="1053">
        <f t="shared" si="5"/>
        <v>-429117.17978091439</v>
      </c>
      <c r="I49" s="1040">
        <f t="shared" si="6"/>
        <v>17898166.179780915</v>
      </c>
      <c r="K49" s="1051">
        <v>18361919.93</v>
      </c>
      <c r="L49" s="1043">
        <v>19070151.100000001</v>
      </c>
      <c r="M49" s="1053">
        <f t="shared" si="7"/>
        <v>708231.17000000179</v>
      </c>
      <c r="N49" s="1044">
        <f>'WsD.2 ADIT Proration Factor (2'!$E$23</f>
        <v>0.53779599271402545</v>
      </c>
      <c r="O49" s="1053">
        <f t="shared" si="8"/>
        <v>190441.94257058334</v>
      </c>
      <c r="P49" s="1040">
        <f t="shared" si="9"/>
        <v>18525594.057429418</v>
      </c>
    </row>
    <row r="50" spans="1:16">
      <c r="A50" s="471">
        <f t="shared" si="0"/>
        <v>41</v>
      </c>
      <c r="B50" s="326" t="s">
        <v>71</v>
      </c>
      <c r="C50" s="842"/>
      <c r="D50" s="1043">
        <v>6713809.5677476134</v>
      </c>
      <c r="E50" s="1043">
        <v>7324803.0712178815</v>
      </c>
      <c r="F50" s="1053">
        <f t="shared" si="4"/>
        <v>610993.5034702681</v>
      </c>
      <c r="G50" s="1044">
        <f>'WsD.2 ADIT Proration Factor (2'!$E$23</f>
        <v>0.53779599271402545</v>
      </c>
      <c r="H50" s="1053">
        <f t="shared" si="5"/>
        <v>164294.92887030658</v>
      </c>
      <c r="I50" s="1040">
        <f t="shared" si="6"/>
        <v>6855011.0711296936</v>
      </c>
      <c r="K50" s="1051">
        <f>121543+7763892</f>
        <v>7885435</v>
      </c>
      <c r="L50" s="1043">
        <f>4327529.98+3503144.48</f>
        <v>7830674.4600000009</v>
      </c>
      <c r="M50" s="1053">
        <f t="shared" si="7"/>
        <v>-54760.539999999106</v>
      </c>
      <c r="N50" s="1044">
        <f>'WsD.2 ADIT Proration Factor (2'!$E$23</f>
        <v>0.53779599271402545</v>
      </c>
      <c r="O50" s="1053">
        <f t="shared" si="8"/>
        <v>-14724.999485427808</v>
      </c>
      <c r="P50" s="1040">
        <f t="shared" si="9"/>
        <v>7872779.9994854275</v>
      </c>
    </row>
    <row r="51" spans="1:16">
      <c r="A51" s="471">
        <f t="shared" si="0"/>
        <v>42</v>
      </c>
      <c r="B51" s="326" t="s">
        <v>72</v>
      </c>
      <c r="C51" s="842"/>
      <c r="D51" s="1043">
        <v>585787.19281666714</v>
      </c>
      <c r="E51" s="1043">
        <v>634487.52951179224</v>
      </c>
      <c r="F51" s="1053">
        <f t="shared" si="4"/>
        <v>48700.336695125094</v>
      </c>
      <c r="G51" s="1044">
        <f>'WsD.2 ADIT Proration Factor (2'!$E$23</f>
        <v>0.53779599271402545</v>
      </c>
      <c r="H51" s="1053">
        <f t="shared" si="5"/>
        <v>13095.42295923104</v>
      </c>
      <c r="I51" s="1040">
        <f t="shared" si="6"/>
        <v>597041.57704076893</v>
      </c>
      <c r="K51" s="1051">
        <v>720168</v>
      </c>
      <c r="L51" s="1053">
        <v>730858.77</v>
      </c>
      <c r="M51" s="1053">
        <f t="shared" si="7"/>
        <v>10690.770000000019</v>
      </c>
      <c r="N51" s="1044">
        <f>'WsD.2 ADIT Proration Factor (2'!$E$23</f>
        <v>0.53779599271402545</v>
      </c>
      <c r="O51" s="1053">
        <f t="shared" si="8"/>
        <v>2874.7266325136661</v>
      </c>
      <c r="P51" s="1040">
        <f t="shared" si="9"/>
        <v>722638.27336748631</v>
      </c>
    </row>
    <row r="52" spans="1:16">
      <c r="A52" s="471">
        <f t="shared" si="0"/>
        <v>43</v>
      </c>
      <c r="B52" s="326" t="s">
        <v>1305</v>
      </c>
      <c r="C52" s="842"/>
      <c r="D52" s="1043">
        <v>7176.79000000001</v>
      </c>
      <c r="E52" s="1043">
        <v>2.2518202182551499</v>
      </c>
      <c r="F52" s="1053">
        <f t="shared" si="4"/>
        <v>-7174.5381797817545</v>
      </c>
      <c r="G52" s="1044">
        <f>'WsD.2 ADIT Proration Factor (2'!$E$23</f>
        <v>0.53779599271402545</v>
      </c>
      <c r="H52" s="1053">
        <f t="shared" si="5"/>
        <v>-1929.2189413302028</v>
      </c>
      <c r="I52" s="1040">
        <f t="shared" si="6"/>
        <v>5519.2189413302031</v>
      </c>
      <c r="K52" s="1051">
        <v>0</v>
      </c>
      <c r="L52" s="1053">
        <v>6038.53</v>
      </c>
      <c r="M52" s="1053">
        <f t="shared" si="7"/>
        <v>6038.53</v>
      </c>
      <c r="N52" s="1044">
        <f>'WsD.2 ADIT Proration Factor (2'!$E$23</f>
        <v>0.53779599271402545</v>
      </c>
      <c r="O52" s="1053">
        <f t="shared" si="8"/>
        <v>1623.7486179417119</v>
      </c>
      <c r="P52" s="1040">
        <f t="shared" si="9"/>
        <v>1395.2513820582881</v>
      </c>
    </row>
    <row r="53" spans="1:16" s="849" customFormat="1">
      <c r="A53" s="471">
        <f t="shared" si="0"/>
        <v>44</v>
      </c>
      <c r="B53" s="826" t="s">
        <v>79</v>
      </c>
      <c r="C53" s="842"/>
      <c r="D53" s="1057">
        <v>0</v>
      </c>
      <c r="E53" s="1057">
        <v>0</v>
      </c>
      <c r="F53" s="1058">
        <f t="shared" si="4"/>
        <v>0</v>
      </c>
      <c r="G53" s="1059">
        <f>'WsD.2 ADIT Proration Factor (2'!$E$23</f>
        <v>0.53779599271402545</v>
      </c>
      <c r="H53" s="1058">
        <f t="shared" si="5"/>
        <v>0</v>
      </c>
      <c r="I53" s="1064">
        <f t="shared" si="6"/>
        <v>0</v>
      </c>
      <c r="J53" s="795"/>
      <c r="K53" s="1061">
        <v>7416.71</v>
      </c>
      <c r="L53" s="1058"/>
      <c r="M53" s="1058">
        <f t="shared" si="7"/>
        <v>-7416.71</v>
      </c>
      <c r="N53" s="1059">
        <f>'WsD.2 ADIT Proration Factor (2'!$E$23</f>
        <v>0.53779599271402545</v>
      </c>
      <c r="O53" s="1058">
        <f t="shared" si="8"/>
        <v>-1994.3384585610199</v>
      </c>
      <c r="P53" s="1064">
        <f t="shared" si="9"/>
        <v>5702.3384585610202</v>
      </c>
    </row>
    <row r="54" spans="1:16">
      <c r="A54" s="471">
        <f t="shared" si="0"/>
        <v>45</v>
      </c>
      <c r="B54" s="326" t="s">
        <v>1243</v>
      </c>
      <c r="D54" s="475">
        <f>SUM(D48:D53)</f>
        <v>32014023.715794012</v>
      </c>
      <c r="E54" s="475">
        <f>SUM(E48:E53)</f>
        <v>31283355.803033032</v>
      </c>
      <c r="F54" s="1043">
        <f>SUM(F48:F53)</f>
        <v>-730667.91276098206</v>
      </c>
      <c r="G54" s="1043"/>
      <c r="H54" s="1043">
        <f>SUM(H48:H53)</f>
        <v>-196475.13774378863</v>
      </c>
      <c r="I54" s="1040">
        <f>SUM(I48:I53)</f>
        <v>31845165.137743793</v>
      </c>
      <c r="K54" s="1051">
        <f>SUM(K48:K53)</f>
        <v>33643090.649999999</v>
      </c>
      <c r="L54" s="1043">
        <f>SUM(L48:L53)</f>
        <v>34406108.370000005</v>
      </c>
      <c r="M54" s="1043">
        <f>SUM(M48:M53)</f>
        <v>763017.72000000277</v>
      </c>
      <c r="N54" s="1043"/>
      <c r="O54" s="1043">
        <f>SUM(O48:O53)</f>
        <v>205173.93609289688</v>
      </c>
      <c r="P54" s="1040">
        <f>SUM(P48:P53)</f>
        <v>33819425.063907109</v>
      </c>
    </row>
    <row r="55" spans="1:16">
      <c r="A55" s="471">
        <f t="shared" si="0"/>
        <v>46</v>
      </c>
      <c r="B55" s="326"/>
      <c r="D55" s="475"/>
      <c r="E55" s="475"/>
      <c r="F55" s="1043"/>
      <c r="G55" s="1043"/>
      <c r="H55" s="1043"/>
      <c r="K55" s="1051"/>
      <c r="L55" s="1043"/>
      <c r="M55" s="1043"/>
      <c r="N55" s="1043"/>
      <c r="O55" s="1043"/>
    </row>
    <row r="56" spans="1:16">
      <c r="A56" s="471">
        <f t="shared" si="0"/>
        <v>47</v>
      </c>
      <c r="B56" s="326" t="s">
        <v>501</v>
      </c>
      <c r="C56" s="842"/>
      <c r="D56" s="1043">
        <v>25741764.992953178</v>
      </c>
      <c r="E56" s="1043">
        <v>17027543.962586258</v>
      </c>
      <c r="F56" s="1053">
        <f>E56-D56</f>
        <v>-8714221.0303669199</v>
      </c>
      <c r="G56" s="1044">
        <f>'WsD.2 ADIT Proration Factor (2'!$E$23</f>
        <v>0.53779599271402545</v>
      </c>
      <c r="H56" s="1053">
        <f>(F56*G56)/2</f>
        <v>-2343236.5748778079</v>
      </c>
      <c r="I56" s="1040">
        <f>ROUND((D56+E56)/2,0)-H56</f>
        <v>23727890.574877806</v>
      </c>
      <c r="K56" s="1051">
        <v>26303474.199999999</v>
      </c>
      <c r="L56" s="1043">
        <v>25362953.030000001</v>
      </c>
      <c r="M56" s="1053">
        <f>L56-K56</f>
        <v>-940521.16999999806</v>
      </c>
      <c r="N56" s="1044">
        <f>'WsD.2 ADIT Proration Factor (2'!$E$23</f>
        <v>0.53779599271402545</v>
      </c>
      <c r="O56" s="1053">
        <f>(M56*N56)/2</f>
        <v>-252904.25814435282</v>
      </c>
      <c r="P56" s="1040">
        <f>ROUND((K56+L56)/2,0)-O56</f>
        <v>26086118.258144353</v>
      </c>
    </row>
    <row r="57" spans="1:16">
      <c r="A57" s="471">
        <f t="shared" si="0"/>
        <v>48</v>
      </c>
      <c r="B57" s="326" t="s">
        <v>502</v>
      </c>
      <c r="C57" s="842"/>
      <c r="D57" s="1043">
        <v>9545245.2275908459</v>
      </c>
      <c r="E57" s="1043">
        <v>9202166.4515915737</v>
      </c>
      <c r="F57" s="1053">
        <f>E57-D57</f>
        <v>-343078.77599927224</v>
      </c>
      <c r="G57" s="1044">
        <f>'WsD.2 ADIT Proration Factor (2'!$E$23</f>
        <v>0.53779599271402545</v>
      </c>
      <c r="H57" s="1053">
        <f>(F57*G57)/2</f>
        <v>-92253.195458820686</v>
      </c>
      <c r="I57" s="1040">
        <f>ROUND((D57+E57)/2,0)-H57</f>
        <v>9465959.1954588201</v>
      </c>
      <c r="K57" s="1051">
        <v>10112653.41</v>
      </c>
      <c r="L57" s="1043">
        <v>9853410.3300000001</v>
      </c>
      <c r="M57" s="1053">
        <f>L57-K57</f>
        <v>-259243.08000000007</v>
      </c>
      <c r="N57" s="1044">
        <f>'WsD.2 ADIT Proration Factor (2'!$E$23</f>
        <v>0.53779599271402545</v>
      </c>
      <c r="O57" s="1053">
        <f>(M57*N57)/2</f>
        <v>-69709.944781420782</v>
      </c>
      <c r="P57" s="1040">
        <f>ROUND((K57+L57)/2,0)-O57</f>
        <v>10052741.944781421</v>
      </c>
    </row>
    <row r="58" spans="1:16">
      <c r="A58" s="471">
        <f t="shared" si="0"/>
        <v>49</v>
      </c>
      <c r="B58" s="326" t="s">
        <v>503</v>
      </c>
      <c r="C58" s="842"/>
      <c r="D58" s="1043">
        <v>35603.189742677379</v>
      </c>
      <c r="E58" s="1043">
        <v>30733.215311292046</v>
      </c>
      <c r="F58" s="1053">
        <f>E58-D58</f>
        <v>-4869.9744313853334</v>
      </c>
      <c r="G58" s="1044">
        <f>'WsD.2 ADIT Proration Factor (2'!$E$23</f>
        <v>0.53779599271402545</v>
      </c>
      <c r="H58" s="1053">
        <f>(F58*G58)/2</f>
        <v>-1309.5263669093986</v>
      </c>
      <c r="I58" s="1040">
        <f>ROUND((D58+E58)/2,0)-H58</f>
        <v>34477.526366909398</v>
      </c>
      <c r="K58" s="1051">
        <f>36912.9+64547</f>
        <v>101459.9</v>
      </c>
      <c r="L58" s="1043">
        <v>33829.730000000003</v>
      </c>
      <c r="M58" s="1053">
        <f>L58-K58</f>
        <v>-67630.169999999984</v>
      </c>
      <c r="N58" s="1044">
        <f>'WsD.2 ADIT Proration Factor (2'!$E$23</f>
        <v>0.53779599271402545</v>
      </c>
      <c r="O58" s="1053">
        <f>(M58*N58)/2</f>
        <v>-18185.617206284147</v>
      </c>
      <c r="P58" s="1040">
        <f>ROUND((K58+L58)/2,0)-O58</f>
        <v>85830.617206284151</v>
      </c>
    </row>
    <row r="59" spans="1:16">
      <c r="A59" s="471">
        <f t="shared" si="0"/>
        <v>50</v>
      </c>
      <c r="B59" s="326" t="s">
        <v>504</v>
      </c>
      <c r="C59" s="842"/>
      <c r="D59" s="1043">
        <v>25709.082118437233</v>
      </c>
      <c r="E59" s="1043">
        <v>22434.419748337979</v>
      </c>
      <c r="F59" s="1053">
        <f>E59-D59</f>
        <v>-3274.6623700992532</v>
      </c>
      <c r="G59" s="1044">
        <f>'WsD.2 ADIT Proration Factor (2'!$E$23</f>
        <v>0.53779599271402545</v>
      </c>
      <c r="H59" s="1053">
        <f>(F59*G59)/2</f>
        <v>-880.55015006539566</v>
      </c>
      <c r="I59" s="1040">
        <f>ROUND((D59+E59)/2,0)-H59</f>
        <v>24952.550150065395</v>
      </c>
      <c r="K59" s="1051">
        <v>25703.37</v>
      </c>
      <c r="L59" s="1043">
        <v>23172.04</v>
      </c>
      <c r="M59" s="1053">
        <f>L59-K59</f>
        <v>-2531.3299999999981</v>
      </c>
      <c r="N59" s="1044">
        <f>'WsD.2 ADIT Proration Factor (2'!$E$23</f>
        <v>0.53779599271402545</v>
      </c>
      <c r="O59" s="1053">
        <f>(M59*N59)/2</f>
        <v>-680.66956511839646</v>
      </c>
      <c r="P59" s="1040">
        <f>ROUND((K59+L59)/2,0)-O59</f>
        <v>25118.669565118398</v>
      </c>
    </row>
    <row r="60" spans="1:16">
      <c r="A60" s="471">
        <f t="shared" si="0"/>
        <v>51</v>
      </c>
      <c r="B60" s="826" t="s">
        <v>1276</v>
      </c>
      <c r="C60" s="842"/>
      <c r="D60" s="1057">
        <v>2429587.23</v>
      </c>
      <c r="E60" s="1057">
        <v>4454978.8499999996</v>
      </c>
      <c r="F60" s="1058">
        <f>E60-D60</f>
        <v>2025391.6199999996</v>
      </c>
      <c r="G60" s="1059">
        <f>'WsD.2 ADIT Proration Factor (2'!$E$23</f>
        <v>0.53779599271402545</v>
      </c>
      <c r="H60" s="1058">
        <f>(F60*G60)/2</f>
        <v>544623.74845628405</v>
      </c>
      <c r="I60" s="1064">
        <f>ROUND((D60+E60)/2,0)-H60</f>
        <v>2897659.2515437161</v>
      </c>
      <c r="K60" s="1061">
        <v>0</v>
      </c>
      <c r="L60" s="1058"/>
      <c r="M60" s="1058">
        <f>L60-K60</f>
        <v>0</v>
      </c>
      <c r="N60" s="1059">
        <f>'WsD.2 ADIT Proration Factor (2'!$E$23</f>
        <v>0.53779599271402545</v>
      </c>
      <c r="O60" s="1058">
        <f>(M60*N60)/2</f>
        <v>0</v>
      </c>
      <c r="P60" s="1064">
        <f>ROUND((K60+L60)/2,0)-O60</f>
        <v>0</v>
      </c>
    </row>
    <row r="61" spans="1:16">
      <c r="A61" s="471">
        <f t="shared" si="0"/>
        <v>52</v>
      </c>
      <c r="B61" s="326" t="s">
        <v>1244</v>
      </c>
      <c r="D61" s="475">
        <f>SUM(D56:D60)</f>
        <v>37777909.722405136</v>
      </c>
      <c r="E61" s="475">
        <f>SUM(E56:E60)</f>
        <v>30737856.899237461</v>
      </c>
      <c r="F61" s="1043">
        <f>SUM(F56:F60)</f>
        <v>-7040052.823167678</v>
      </c>
      <c r="G61" s="1043"/>
      <c r="H61" s="1043">
        <f>SUM(H56:H60)</f>
        <v>-1893056.0983973192</v>
      </c>
      <c r="I61" s="1040">
        <f>SUM(I56:I60)</f>
        <v>36150939.098397322</v>
      </c>
      <c r="K61" s="475">
        <f>SUM(K56:K60)</f>
        <v>36543290.879999995</v>
      </c>
      <c r="L61" s="1043">
        <f>SUM(L56:L60)</f>
        <v>35273365.129999995</v>
      </c>
      <c r="M61" s="1043">
        <f>SUM(M56:M60)</f>
        <v>-1269925.7499999981</v>
      </c>
      <c r="N61" s="1043"/>
      <c r="O61" s="1043">
        <f>SUM(O56:O60)</f>
        <v>-341480.48969717609</v>
      </c>
      <c r="P61" s="1040">
        <f>SUM(P56:P60)</f>
        <v>36249809.489697173</v>
      </c>
    </row>
    <row r="62" spans="1:16">
      <c r="A62" s="471">
        <f t="shared" si="0"/>
        <v>53</v>
      </c>
      <c r="B62" s="326"/>
      <c r="D62" s="475"/>
      <c r="E62" s="475"/>
      <c r="F62" s="1043"/>
      <c r="G62" s="1043"/>
      <c r="H62" s="1043"/>
      <c r="K62" s="475"/>
      <c r="L62" s="1043"/>
      <c r="M62" s="1043"/>
      <c r="N62" s="1043"/>
      <c r="O62" s="1043"/>
    </row>
    <row r="63" spans="1:16">
      <c r="A63" s="471">
        <f t="shared" si="0"/>
        <v>54</v>
      </c>
      <c r="B63" s="326" t="s">
        <v>157</v>
      </c>
      <c r="C63" s="298"/>
      <c r="D63" s="1043">
        <v>0</v>
      </c>
      <c r="E63" s="1043">
        <v>0</v>
      </c>
      <c r="F63" s="1043"/>
      <c r="G63" s="1043"/>
      <c r="H63" s="1043"/>
      <c r="I63" s="1040">
        <f t="shared" ref="I63:I101" si="10">ROUND((D63+E63)/2,0)-H63</f>
        <v>0</v>
      </c>
      <c r="J63" s="630"/>
      <c r="K63" s="1043">
        <v>0</v>
      </c>
      <c r="L63" s="1043">
        <v>0</v>
      </c>
      <c r="M63" s="1043"/>
      <c r="N63" s="1043"/>
      <c r="O63" s="1043"/>
      <c r="P63" s="1040">
        <f t="shared" ref="P63:P101" si="11">ROUND((K63+L63)/2,0)-O63</f>
        <v>0</v>
      </c>
    </row>
    <row r="64" spans="1:16">
      <c r="A64" s="471">
        <f t="shared" si="0"/>
        <v>55</v>
      </c>
      <c r="B64" s="326" t="s">
        <v>159</v>
      </c>
      <c r="C64" s="298"/>
      <c r="D64" s="1043">
        <v>0</v>
      </c>
      <c r="E64" s="1043">
        <v>0</v>
      </c>
      <c r="F64" s="1043"/>
      <c r="G64" s="1043"/>
      <c r="H64" s="1043"/>
      <c r="I64" s="1040">
        <f t="shared" si="10"/>
        <v>0</v>
      </c>
      <c r="J64" s="630"/>
      <c r="K64" s="1043">
        <v>0</v>
      </c>
      <c r="L64" s="1043">
        <v>0</v>
      </c>
      <c r="M64" s="1043"/>
      <c r="N64" s="1043"/>
      <c r="O64" s="1043"/>
      <c r="P64" s="1040">
        <f t="shared" si="11"/>
        <v>0</v>
      </c>
    </row>
    <row r="65" spans="1:16">
      <c r="A65" s="471">
        <f t="shared" si="0"/>
        <v>56</v>
      </c>
      <c r="B65" s="326" t="s">
        <v>313</v>
      </c>
      <c r="C65" s="298"/>
      <c r="D65" s="1043">
        <v>2097045.78</v>
      </c>
      <c r="E65" s="1043">
        <v>2094786.2</v>
      </c>
      <c r="F65" s="1043"/>
      <c r="G65" s="1043"/>
      <c r="H65" s="1043"/>
      <c r="I65" s="1040">
        <f t="shared" si="10"/>
        <v>2095916</v>
      </c>
      <c r="K65" s="1043">
        <v>2097045.78</v>
      </c>
      <c r="L65" s="1043">
        <v>2094786.2</v>
      </c>
      <c r="M65" s="1043"/>
      <c r="N65" s="1043"/>
      <c r="O65" s="1043"/>
      <c r="P65" s="1040">
        <f t="shared" si="11"/>
        <v>2095916</v>
      </c>
    </row>
    <row r="66" spans="1:16">
      <c r="A66" s="471">
        <f t="shared" si="0"/>
        <v>57</v>
      </c>
      <c r="B66" s="326" t="s">
        <v>138</v>
      </c>
      <c r="C66" s="298"/>
      <c r="D66" s="1043">
        <v>2150056.0299999998</v>
      </c>
      <c r="E66" s="1043">
        <v>356018.44999999995</v>
      </c>
      <c r="F66" s="1043"/>
      <c r="G66" s="1043"/>
      <c r="H66" s="1043"/>
      <c r="I66" s="1040">
        <f t="shared" si="10"/>
        <v>1253037</v>
      </c>
      <c r="K66" s="1043">
        <v>2150056.0299999998</v>
      </c>
      <c r="L66" s="1043">
        <v>356018.44999999995</v>
      </c>
      <c r="M66" s="1043"/>
      <c r="N66" s="1043"/>
      <c r="O66" s="1043"/>
      <c r="P66" s="1040">
        <f t="shared" si="11"/>
        <v>1253037</v>
      </c>
    </row>
    <row r="67" spans="1:16">
      <c r="A67" s="471">
        <f t="shared" si="0"/>
        <v>58</v>
      </c>
      <c r="B67" s="326" t="s">
        <v>310</v>
      </c>
      <c r="C67" s="298"/>
      <c r="D67" s="1043">
        <v>495376.98000000004</v>
      </c>
      <c r="E67" s="1043">
        <v>616357.78</v>
      </c>
      <c r="F67" s="1043"/>
      <c r="G67" s="1043"/>
      <c r="H67" s="1043"/>
      <c r="I67" s="1040">
        <f t="shared" si="10"/>
        <v>555867</v>
      </c>
      <c r="K67" s="1043">
        <v>495376.98000000004</v>
      </c>
      <c r="L67" s="1043">
        <v>616357.78</v>
      </c>
      <c r="M67" s="1043"/>
      <c r="N67" s="1043"/>
      <c r="O67" s="1043"/>
      <c r="P67" s="1040">
        <f t="shared" si="11"/>
        <v>555867</v>
      </c>
    </row>
    <row r="68" spans="1:16">
      <c r="A68" s="471">
        <f t="shared" si="0"/>
        <v>59</v>
      </c>
      <c r="B68" s="326" t="s">
        <v>496</v>
      </c>
      <c r="C68" s="298"/>
      <c r="D68" s="1043">
        <v>8323273.6799999997</v>
      </c>
      <c r="E68" s="1043">
        <v>8750414.1100000013</v>
      </c>
      <c r="F68" s="1043"/>
      <c r="G68" s="1043"/>
      <c r="H68" s="1043"/>
      <c r="I68" s="1040">
        <f t="shared" si="10"/>
        <v>8536844</v>
      </c>
      <c r="K68" s="1043">
        <v>8323273.6799999997</v>
      </c>
      <c r="L68" s="1043">
        <v>8750414.1100000013</v>
      </c>
      <c r="M68" s="1043"/>
      <c r="N68" s="1043"/>
      <c r="O68" s="1043"/>
      <c r="P68" s="1040">
        <f t="shared" si="11"/>
        <v>8536844</v>
      </c>
    </row>
    <row r="69" spans="1:16">
      <c r="A69" s="471">
        <f t="shared" si="0"/>
        <v>60</v>
      </c>
      <c r="B69" s="326" t="s">
        <v>12</v>
      </c>
      <c r="C69" s="298"/>
      <c r="D69" s="1043">
        <v>1502350.81</v>
      </c>
      <c r="E69" s="1043">
        <v>1500732.03</v>
      </c>
      <c r="F69" s="1043"/>
      <c r="G69" s="1043"/>
      <c r="H69" s="1043"/>
      <c r="I69" s="1040">
        <f t="shared" si="10"/>
        <v>1501541</v>
      </c>
      <c r="K69" s="1043">
        <v>1502350.81</v>
      </c>
      <c r="L69" s="1043">
        <v>1500732.03</v>
      </c>
      <c r="M69" s="1043"/>
      <c r="N69" s="1043"/>
      <c r="O69" s="1043"/>
      <c r="P69" s="1040">
        <f t="shared" si="11"/>
        <v>1501541</v>
      </c>
    </row>
    <row r="70" spans="1:16">
      <c r="A70" s="471">
        <f t="shared" si="0"/>
        <v>61</v>
      </c>
      <c r="B70" s="826" t="s">
        <v>719</v>
      </c>
      <c r="C70" s="842"/>
      <c r="D70" s="1043">
        <v>7500</v>
      </c>
      <c r="E70" s="1043">
        <v>7500</v>
      </c>
      <c r="F70" s="1043"/>
      <c r="G70" s="1043"/>
      <c r="H70" s="1043"/>
      <c r="I70" s="1040">
        <f t="shared" si="10"/>
        <v>7500</v>
      </c>
      <c r="K70" s="1043">
        <v>7500</v>
      </c>
      <c r="L70" s="1043">
        <v>7500</v>
      </c>
      <c r="M70" s="1043"/>
      <c r="N70" s="1043"/>
      <c r="O70" s="1043"/>
      <c r="P70" s="1040">
        <f t="shared" si="11"/>
        <v>7500</v>
      </c>
    </row>
    <row r="71" spans="1:16">
      <c r="A71" s="471">
        <f t="shared" si="0"/>
        <v>62</v>
      </c>
      <c r="B71" s="326" t="s">
        <v>497</v>
      </c>
      <c r="C71" s="298"/>
      <c r="D71" s="1043">
        <v>1169841.6600000001</v>
      </c>
      <c r="E71" s="1043">
        <v>1203639.31</v>
      </c>
      <c r="F71" s="1043"/>
      <c r="G71" s="1043"/>
      <c r="H71" s="1043"/>
      <c r="I71" s="1040">
        <f t="shared" si="10"/>
        <v>1186740</v>
      </c>
      <c r="K71" s="1043">
        <v>1169841.6600000001</v>
      </c>
      <c r="L71" s="1043">
        <v>1203639.31</v>
      </c>
      <c r="M71" s="1043"/>
      <c r="N71" s="1043"/>
      <c r="O71" s="1043"/>
      <c r="P71" s="1040">
        <f t="shared" si="11"/>
        <v>1186740</v>
      </c>
    </row>
    <row r="72" spans="1:16">
      <c r="A72" s="471">
        <f t="shared" si="0"/>
        <v>63</v>
      </c>
      <c r="B72" s="326" t="s">
        <v>13</v>
      </c>
      <c r="C72" s="298"/>
      <c r="D72" s="1043">
        <v>33043</v>
      </c>
      <c r="E72" s="1043">
        <v>16503.7</v>
      </c>
      <c r="F72" s="1043"/>
      <c r="G72" s="1043"/>
      <c r="H72" s="1043"/>
      <c r="I72" s="1040">
        <f t="shared" si="10"/>
        <v>24773</v>
      </c>
      <c r="K72" s="1043">
        <v>33043</v>
      </c>
      <c r="L72" s="1043">
        <v>16503.7</v>
      </c>
      <c r="M72" s="1043"/>
      <c r="N72" s="1043"/>
      <c r="O72" s="1043"/>
      <c r="P72" s="1040">
        <f t="shared" si="11"/>
        <v>24773</v>
      </c>
    </row>
    <row r="73" spans="1:16">
      <c r="A73" s="471">
        <f t="shared" si="0"/>
        <v>64</v>
      </c>
      <c r="B73" s="326" t="s">
        <v>1230</v>
      </c>
      <c r="C73" s="298"/>
      <c r="D73" s="1043">
        <v>0</v>
      </c>
      <c r="E73" s="1043">
        <v>0</v>
      </c>
      <c r="F73" s="1043"/>
      <c r="G73" s="1043"/>
      <c r="H73" s="1043"/>
      <c r="I73" s="1040">
        <f t="shared" si="10"/>
        <v>0</v>
      </c>
      <c r="K73" s="1043">
        <v>0</v>
      </c>
      <c r="L73" s="1043">
        <v>0</v>
      </c>
      <c r="M73" s="1043"/>
      <c r="N73" s="1043"/>
      <c r="O73" s="1043"/>
      <c r="P73" s="1040">
        <f t="shared" si="11"/>
        <v>0</v>
      </c>
    </row>
    <row r="74" spans="1:16">
      <c r="A74" s="471">
        <f t="shared" si="0"/>
        <v>65</v>
      </c>
      <c r="B74" s="326" t="s">
        <v>142</v>
      </c>
      <c r="C74" s="298"/>
      <c r="D74" s="1043">
        <v>0</v>
      </c>
      <c r="E74" s="1043">
        <v>0</v>
      </c>
      <c r="F74" s="1043"/>
      <c r="G74" s="1043"/>
      <c r="H74" s="1043"/>
      <c r="I74" s="1040">
        <f t="shared" si="10"/>
        <v>0</v>
      </c>
      <c r="K74" s="1043">
        <v>0</v>
      </c>
      <c r="L74" s="1043">
        <v>0</v>
      </c>
      <c r="M74" s="1043"/>
      <c r="N74" s="1043"/>
      <c r="O74" s="1043"/>
      <c r="P74" s="1040">
        <f t="shared" si="11"/>
        <v>0</v>
      </c>
    </row>
    <row r="75" spans="1:16">
      <c r="A75" s="471">
        <f t="shared" ref="A75:A117" si="12">A74+1</f>
        <v>66</v>
      </c>
      <c r="B75" s="326" t="s">
        <v>226</v>
      </c>
      <c r="C75" s="842"/>
      <c r="D75" s="1043">
        <v>2278737.65</v>
      </c>
      <c r="E75" s="1043">
        <v>0</v>
      </c>
      <c r="F75" s="1043"/>
      <c r="G75" s="1043"/>
      <c r="H75" s="1043"/>
      <c r="I75" s="1040">
        <f t="shared" si="10"/>
        <v>1139369</v>
      </c>
      <c r="K75" s="475">
        <v>2278747.4500000002</v>
      </c>
      <c r="L75" s="1043"/>
      <c r="M75" s="1043"/>
      <c r="N75" s="1043"/>
      <c r="O75" s="1043"/>
      <c r="P75" s="1040">
        <f t="shared" si="11"/>
        <v>1139374</v>
      </c>
    </row>
    <row r="76" spans="1:16">
      <c r="A76" s="471">
        <f t="shared" si="12"/>
        <v>67</v>
      </c>
      <c r="B76" s="326" t="s">
        <v>1352</v>
      </c>
      <c r="C76" s="842"/>
      <c r="D76" s="1043">
        <f>4190383+1898021</f>
        <v>6088404</v>
      </c>
      <c r="E76" s="1043">
        <v>0</v>
      </c>
      <c r="F76" s="1053">
        <f>E76-D76</f>
        <v>-6088404</v>
      </c>
      <c r="G76" s="1044">
        <f>'WsD.2 ADIT Proration Factor (2'!$E$23</f>
        <v>0.53779599271402545</v>
      </c>
      <c r="H76" s="1053">
        <f>(F76*G76)/2</f>
        <v>-1637159.6366120216</v>
      </c>
      <c r="I76" s="1040">
        <f t="shared" si="10"/>
        <v>4681361.6366120214</v>
      </c>
      <c r="K76" s="475">
        <v>6245710.5150387883</v>
      </c>
      <c r="L76" s="475">
        <v>6245710.5150387883</v>
      </c>
      <c r="M76" s="1053">
        <f>L76-K76</f>
        <v>0</v>
      </c>
      <c r="N76" s="1044">
        <f>'WsD.2 ADIT Proration Factor (2'!$E$23</f>
        <v>0.53779599271402545</v>
      </c>
      <c r="O76" s="1053">
        <f>(M76*N76)/2</f>
        <v>0</v>
      </c>
      <c r="P76" s="1040">
        <f t="shared" si="11"/>
        <v>6245711</v>
      </c>
    </row>
    <row r="77" spans="1:16">
      <c r="A77" s="471">
        <f t="shared" si="12"/>
        <v>68</v>
      </c>
      <c r="B77" s="326" t="s">
        <v>1353</v>
      </c>
      <c r="C77" s="842"/>
      <c r="D77" s="1043">
        <v>15539523</v>
      </c>
      <c r="E77" s="1043">
        <v>0</v>
      </c>
      <c r="F77" s="1053">
        <f>E77-D77</f>
        <v>-15539523</v>
      </c>
      <c r="G77" s="1044">
        <f>'WsD.2 ADIT Proration Factor (2'!$E$23</f>
        <v>0.53779599271402545</v>
      </c>
      <c r="H77" s="1053">
        <f>(F77*G77)/2</f>
        <v>-4178546.5990437153</v>
      </c>
      <c r="I77" s="1040">
        <f t="shared" si="10"/>
        <v>11948308.599043716</v>
      </c>
      <c r="K77" s="475">
        <v>15941018.729996743</v>
      </c>
      <c r="L77" s="1043">
        <v>15941018.729996743</v>
      </c>
      <c r="M77" s="1053">
        <f>L77-K77</f>
        <v>0</v>
      </c>
      <c r="N77" s="1044">
        <f>'WsD.2 ADIT Proration Factor (2'!$E$23</f>
        <v>0.53779599271402545</v>
      </c>
      <c r="O77" s="1053">
        <f>(M77*N77)/2</f>
        <v>0</v>
      </c>
      <c r="P77" s="1040">
        <f t="shared" si="11"/>
        <v>15941019</v>
      </c>
    </row>
    <row r="78" spans="1:16">
      <c r="A78" s="471">
        <f t="shared" si="12"/>
        <v>69</v>
      </c>
      <c r="B78" s="326" t="s">
        <v>1354</v>
      </c>
      <c r="C78" s="842"/>
      <c r="D78" s="1043">
        <f>2480259+104</f>
        <v>2480363</v>
      </c>
      <c r="E78" s="1043">
        <v>0</v>
      </c>
      <c r="F78" s="1053">
        <f>E78-D78</f>
        <v>-2480363</v>
      </c>
      <c r="G78" s="1044">
        <f>'WsD.2 ADIT Proration Factor (2'!$E$23</f>
        <v>0.53779599271402545</v>
      </c>
      <c r="H78" s="1053">
        <f>(F78*G78)/2</f>
        <v>-666964.64093806921</v>
      </c>
      <c r="I78" s="1040">
        <f t="shared" si="10"/>
        <v>1907146.6409380692</v>
      </c>
      <c r="K78" s="475">
        <v>2544448.310298258</v>
      </c>
      <c r="L78" s="1043">
        <v>2544448.310298258</v>
      </c>
      <c r="M78" s="1053">
        <f>L78-K78</f>
        <v>0</v>
      </c>
      <c r="N78" s="1044">
        <f>'WsD.2 ADIT Proration Factor (2'!$E$23</f>
        <v>0.53779599271402545</v>
      </c>
      <c r="O78" s="1053">
        <f>(M78*N78)/2</f>
        <v>0</v>
      </c>
      <c r="P78" s="1040">
        <f t="shared" si="11"/>
        <v>2544448</v>
      </c>
    </row>
    <row r="79" spans="1:16">
      <c r="A79" s="471">
        <f t="shared" si="12"/>
        <v>70</v>
      </c>
      <c r="B79" s="326" t="s">
        <v>1355</v>
      </c>
      <c r="C79" s="842"/>
      <c r="D79" s="1043">
        <v>4398794</v>
      </c>
      <c r="E79" s="1043">
        <v>0</v>
      </c>
      <c r="F79" s="1053">
        <f>E79-D79</f>
        <v>-4398794</v>
      </c>
      <c r="G79" s="1044">
        <f>'WsD.2 ADIT Proration Factor (2'!$E$23</f>
        <v>0.53779599271402545</v>
      </c>
      <c r="H79" s="1053">
        <f>(F79*G79)/2</f>
        <v>-1182826.8929872494</v>
      </c>
      <c r="I79" s="1040">
        <f t="shared" si="10"/>
        <v>3382223.8929872494</v>
      </c>
      <c r="K79" s="475">
        <v>4512445.9446662096</v>
      </c>
      <c r="L79" s="1043">
        <v>4512445.9446662096</v>
      </c>
      <c r="M79" s="1053">
        <f>L79-K79</f>
        <v>0</v>
      </c>
      <c r="N79" s="1044">
        <f>'WsD.2 ADIT Proration Factor (2'!$E$23</f>
        <v>0.53779599271402545</v>
      </c>
      <c r="O79" s="1053">
        <f>(M79*N79)/2</f>
        <v>0</v>
      </c>
      <c r="P79" s="1040">
        <f t="shared" si="11"/>
        <v>4512446</v>
      </c>
    </row>
    <row r="80" spans="1:16">
      <c r="A80" s="471">
        <f t="shared" si="12"/>
        <v>71</v>
      </c>
      <c r="B80" s="326" t="s">
        <v>1227</v>
      </c>
      <c r="C80" s="298"/>
      <c r="D80" s="1043">
        <v>977.29</v>
      </c>
      <c r="E80" s="1043">
        <v>976.23</v>
      </c>
      <c r="F80" s="1043"/>
      <c r="G80" s="1043"/>
      <c r="H80" s="1043"/>
      <c r="I80" s="1040">
        <f t="shared" si="10"/>
        <v>977</v>
      </c>
      <c r="K80" s="1043">
        <v>977.29</v>
      </c>
      <c r="L80" s="1043">
        <v>976.23</v>
      </c>
      <c r="M80" s="1043"/>
      <c r="N80" s="1043"/>
      <c r="O80" s="1043"/>
      <c r="P80" s="1040">
        <f t="shared" si="11"/>
        <v>977</v>
      </c>
    </row>
    <row r="81" spans="1:16">
      <c r="A81" s="471">
        <f t="shared" si="12"/>
        <v>72</v>
      </c>
      <c r="B81" s="326" t="s">
        <v>4</v>
      </c>
      <c r="C81" s="298"/>
      <c r="D81" s="1043">
        <v>0</v>
      </c>
      <c r="E81" s="1043">
        <v>0</v>
      </c>
      <c r="F81" s="1053"/>
      <c r="G81" s="1043"/>
      <c r="H81" s="1043"/>
      <c r="I81" s="1040">
        <f t="shared" si="10"/>
        <v>0</v>
      </c>
      <c r="J81" s="630"/>
      <c r="K81" s="1043">
        <v>0</v>
      </c>
      <c r="L81" s="1043">
        <v>0</v>
      </c>
      <c r="M81" s="1053"/>
      <c r="N81" s="1043"/>
      <c r="O81" s="1043"/>
      <c r="P81" s="1040">
        <f t="shared" si="11"/>
        <v>0</v>
      </c>
    </row>
    <row r="82" spans="1:16">
      <c r="A82" s="471">
        <f t="shared" si="12"/>
        <v>73</v>
      </c>
      <c r="B82" s="326" t="s">
        <v>1228</v>
      </c>
      <c r="C82" s="298"/>
      <c r="D82" s="1043">
        <v>141399.95000000001</v>
      </c>
      <c r="E82" s="1043">
        <v>144256.37</v>
      </c>
      <c r="F82" s="1043"/>
      <c r="G82" s="1043"/>
      <c r="H82" s="1043"/>
      <c r="I82" s="1040">
        <f t="shared" si="10"/>
        <v>142828</v>
      </c>
      <c r="J82" s="630"/>
      <c r="K82" s="1043">
        <v>141399.95000000001</v>
      </c>
      <c r="L82" s="1043">
        <v>144256.37</v>
      </c>
      <c r="M82" s="1043"/>
      <c r="N82" s="1043"/>
      <c r="O82" s="1043"/>
      <c r="P82" s="1040">
        <f t="shared" si="11"/>
        <v>142828</v>
      </c>
    </row>
    <row r="83" spans="1:16">
      <c r="A83" s="471">
        <f t="shared" si="12"/>
        <v>74</v>
      </c>
      <c r="B83" s="326" t="s">
        <v>498</v>
      </c>
      <c r="C83" s="298"/>
      <c r="D83" s="1043">
        <v>180285</v>
      </c>
      <c r="E83" s="1043">
        <v>180285</v>
      </c>
      <c r="F83" s="1043"/>
      <c r="G83" s="1043"/>
      <c r="H83" s="1043"/>
      <c r="I83" s="1040">
        <f t="shared" si="10"/>
        <v>180285</v>
      </c>
      <c r="J83" s="630"/>
      <c r="K83" s="1043">
        <v>180285</v>
      </c>
      <c r="L83" s="1043">
        <v>180285</v>
      </c>
      <c r="M83" s="1043"/>
      <c r="N83" s="1043"/>
      <c r="O83" s="1043"/>
      <c r="P83" s="1040">
        <f t="shared" si="11"/>
        <v>180285</v>
      </c>
    </row>
    <row r="84" spans="1:16">
      <c r="A84" s="471">
        <f t="shared" si="12"/>
        <v>75</v>
      </c>
      <c r="B84" s="826" t="s">
        <v>718</v>
      </c>
      <c r="C84" s="842"/>
      <c r="D84" s="1043">
        <v>0</v>
      </c>
      <c r="E84" s="1043">
        <v>0</v>
      </c>
      <c r="F84" s="1043"/>
      <c r="G84" s="1043"/>
      <c r="H84" s="1043"/>
      <c r="I84" s="1040">
        <f t="shared" si="10"/>
        <v>0</v>
      </c>
      <c r="J84" s="630"/>
      <c r="K84" s="1043">
        <v>0</v>
      </c>
      <c r="L84" s="1043">
        <v>0</v>
      </c>
      <c r="M84" s="1043"/>
      <c r="N84" s="1043"/>
      <c r="O84" s="1043"/>
      <c r="P84" s="1040">
        <f t="shared" si="11"/>
        <v>0</v>
      </c>
    </row>
    <row r="85" spans="1:16">
      <c r="A85" s="471">
        <f t="shared" si="12"/>
        <v>76</v>
      </c>
      <c r="B85" s="326" t="s">
        <v>134</v>
      </c>
      <c r="C85" s="298"/>
      <c r="D85" s="1043">
        <v>11000</v>
      </c>
      <c r="E85" s="1043">
        <v>11000</v>
      </c>
      <c r="F85" s="1043"/>
      <c r="G85" s="1043"/>
      <c r="H85" s="1043"/>
      <c r="I85" s="1040">
        <f t="shared" si="10"/>
        <v>11000</v>
      </c>
      <c r="J85" s="630"/>
      <c r="K85" s="1043">
        <v>11000</v>
      </c>
      <c r="L85" s="1043">
        <v>11000</v>
      </c>
      <c r="M85" s="1043"/>
      <c r="N85" s="1043"/>
      <c r="O85" s="1043"/>
      <c r="P85" s="1040">
        <f t="shared" si="11"/>
        <v>11000</v>
      </c>
    </row>
    <row r="86" spans="1:16">
      <c r="A86" s="471">
        <f t="shared" si="12"/>
        <v>77</v>
      </c>
      <c r="B86" s="826" t="s">
        <v>184</v>
      </c>
      <c r="C86" s="842"/>
      <c r="D86" s="1043">
        <v>584036.03999999992</v>
      </c>
      <c r="E86" s="1043">
        <v>568696.90999999992</v>
      </c>
      <c r="F86" s="1043"/>
      <c r="G86" s="1043"/>
      <c r="H86" s="1043"/>
      <c r="I86" s="1040">
        <f t="shared" si="10"/>
        <v>576366</v>
      </c>
      <c r="J86" s="630"/>
      <c r="K86" s="1043">
        <v>584036.03999999992</v>
      </c>
      <c r="L86" s="1043">
        <v>568696.90999999992</v>
      </c>
      <c r="M86" s="1043"/>
      <c r="N86" s="1043"/>
      <c r="O86" s="1043"/>
      <c r="P86" s="1040">
        <f t="shared" si="11"/>
        <v>576366</v>
      </c>
    </row>
    <row r="87" spans="1:16">
      <c r="A87" s="471">
        <f t="shared" si="12"/>
        <v>78</v>
      </c>
      <c r="B87" s="826" t="s">
        <v>1094</v>
      </c>
      <c r="C87" s="842"/>
      <c r="D87" s="1043">
        <v>0</v>
      </c>
      <c r="E87" s="1043">
        <v>0</v>
      </c>
      <c r="F87" s="1043"/>
      <c r="G87" s="1043"/>
      <c r="H87" s="1043"/>
      <c r="I87" s="1040">
        <f t="shared" si="10"/>
        <v>0</v>
      </c>
      <c r="J87" s="630"/>
      <c r="K87" s="1043">
        <v>0</v>
      </c>
      <c r="L87" s="1043">
        <v>0</v>
      </c>
      <c r="M87" s="1043"/>
      <c r="N87" s="1043"/>
      <c r="O87" s="1043"/>
      <c r="P87" s="1040">
        <f t="shared" si="11"/>
        <v>0</v>
      </c>
    </row>
    <row r="88" spans="1:16">
      <c r="A88" s="471">
        <f t="shared" si="12"/>
        <v>79</v>
      </c>
      <c r="B88" s="826" t="s">
        <v>1015</v>
      </c>
      <c r="C88" s="842"/>
      <c r="D88" s="1043">
        <v>83255.05</v>
      </c>
      <c r="E88" s="1043">
        <v>64299.47</v>
      </c>
      <c r="F88" s="1043"/>
      <c r="G88" s="1043"/>
      <c r="H88" s="1043"/>
      <c r="I88" s="1040">
        <f t="shared" si="10"/>
        <v>73777</v>
      </c>
      <c r="J88" s="630"/>
      <c r="K88" s="1043">
        <v>83255.05</v>
      </c>
      <c r="L88" s="1043">
        <v>64299.47</v>
      </c>
      <c r="M88" s="1043"/>
      <c r="N88" s="1043"/>
      <c r="O88" s="1043"/>
      <c r="P88" s="1040">
        <f t="shared" si="11"/>
        <v>73777</v>
      </c>
    </row>
    <row r="89" spans="1:16">
      <c r="A89" s="471">
        <f t="shared" si="12"/>
        <v>80</v>
      </c>
      <c r="B89" s="326" t="s">
        <v>311</v>
      </c>
      <c r="C89" s="298"/>
      <c r="D89" s="1043">
        <v>6123719.8100000005</v>
      </c>
      <c r="E89" s="1043">
        <v>5706263.0199999996</v>
      </c>
      <c r="F89" s="1043"/>
      <c r="G89" s="1043"/>
      <c r="H89" s="1043"/>
      <c r="I89" s="1040">
        <f t="shared" si="10"/>
        <v>5914991</v>
      </c>
      <c r="J89" s="630"/>
      <c r="K89" s="1043">
        <v>6123719.8100000005</v>
      </c>
      <c r="L89" s="1043">
        <v>5706263.0199999996</v>
      </c>
      <c r="M89" s="1043"/>
      <c r="N89" s="1043"/>
      <c r="O89" s="1043"/>
      <c r="P89" s="1040">
        <f t="shared" si="11"/>
        <v>5914991</v>
      </c>
    </row>
    <row r="90" spans="1:16">
      <c r="A90" s="471">
        <f t="shared" si="12"/>
        <v>81</v>
      </c>
      <c r="B90" s="326" t="s">
        <v>1229</v>
      </c>
      <c r="C90" s="298"/>
      <c r="D90" s="1043">
        <v>2204162</v>
      </c>
      <c r="E90" s="1043">
        <v>1726773</v>
      </c>
      <c r="F90" s="1043"/>
      <c r="G90" s="1043"/>
      <c r="H90" s="1043"/>
      <c r="I90" s="1040">
        <f t="shared" si="10"/>
        <v>1965468</v>
      </c>
      <c r="J90" s="562"/>
      <c r="K90" s="1043">
        <v>2204162</v>
      </c>
      <c r="L90" s="1043">
        <v>1726773</v>
      </c>
      <c r="M90" s="1043"/>
      <c r="N90" s="1043"/>
      <c r="O90" s="1043"/>
      <c r="P90" s="1040">
        <f t="shared" si="11"/>
        <v>1965468</v>
      </c>
    </row>
    <row r="91" spans="1:16">
      <c r="A91" s="471">
        <f t="shared" si="12"/>
        <v>82</v>
      </c>
      <c r="B91" s="326" t="s">
        <v>139</v>
      </c>
      <c r="C91" s="298"/>
      <c r="D91" s="1043">
        <v>21157819.039999999</v>
      </c>
      <c r="E91" s="1043">
        <v>21135021.390000001</v>
      </c>
      <c r="F91" s="1043"/>
      <c r="G91" s="1043"/>
      <c r="H91" s="1043"/>
      <c r="I91" s="1040">
        <f t="shared" si="10"/>
        <v>21146420</v>
      </c>
      <c r="J91" s="562"/>
      <c r="K91" s="1043">
        <v>21157819.039999999</v>
      </c>
      <c r="L91" s="1043">
        <v>21135021.390000001</v>
      </c>
      <c r="M91" s="1043"/>
      <c r="N91" s="1043"/>
      <c r="O91" s="1043"/>
      <c r="P91" s="1040">
        <f t="shared" si="11"/>
        <v>21146420</v>
      </c>
    </row>
    <row r="92" spans="1:16">
      <c r="A92" s="471">
        <f t="shared" si="12"/>
        <v>83</v>
      </c>
      <c r="B92" s="326" t="s">
        <v>499</v>
      </c>
      <c r="C92" s="298"/>
      <c r="D92" s="1043">
        <v>2301976.19</v>
      </c>
      <c r="E92" s="1043">
        <v>1554581.14</v>
      </c>
      <c r="F92" s="1043"/>
      <c r="G92" s="1043"/>
      <c r="H92" s="1043"/>
      <c r="I92" s="1040">
        <f t="shared" si="10"/>
        <v>1928279</v>
      </c>
      <c r="J92" s="1065"/>
      <c r="K92" s="1043">
        <v>2301976.19</v>
      </c>
      <c r="L92" s="1043">
        <v>1554581.14</v>
      </c>
      <c r="M92" s="1043"/>
      <c r="N92" s="1043"/>
      <c r="O92" s="1043"/>
      <c r="P92" s="844">
        <f t="shared" si="11"/>
        <v>1928279</v>
      </c>
    </row>
    <row r="93" spans="1:16">
      <c r="A93" s="471">
        <f t="shared" si="12"/>
        <v>84</v>
      </c>
      <c r="B93" s="826" t="s">
        <v>136</v>
      </c>
      <c r="C93" s="842"/>
      <c r="D93" s="1043">
        <v>5854981.4499999993</v>
      </c>
      <c r="E93" s="1043">
        <v>5848672.6799999997</v>
      </c>
      <c r="F93" s="1043"/>
      <c r="G93" s="1043"/>
      <c r="H93" s="1043"/>
      <c r="I93" s="1040">
        <f t="shared" si="10"/>
        <v>5851827</v>
      </c>
      <c r="J93" s="1063"/>
      <c r="K93" s="1043">
        <v>5854981.4499999993</v>
      </c>
      <c r="L93" s="1043">
        <v>5848672.6799999997</v>
      </c>
      <c r="M93" s="1043"/>
      <c r="N93" s="1043"/>
      <c r="O93" s="1043"/>
      <c r="P93" s="844">
        <f t="shared" si="11"/>
        <v>5851827</v>
      </c>
    </row>
    <row r="94" spans="1:16">
      <c r="A94" s="471">
        <f t="shared" si="12"/>
        <v>85</v>
      </c>
      <c r="B94" s="826" t="s">
        <v>1093</v>
      </c>
      <c r="C94" s="842"/>
      <c r="D94" s="1043">
        <v>0</v>
      </c>
      <c r="E94" s="1043">
        <v>0</v>
      </c>
      <c r="F94" s="1043"/>
      <c r="G94" s="1043"/>
      <c r="H94" s="1043"/>
      <c r="I94" s="1040">
        <f t="shared" si="10"/>
        <v>0</v>
      </c>
      <c r="J94" s="1063"/>
      <c r="K94" s="1043">
        <v>0</v>
      </c>
      <c r="L94" s="1043">
        <v>0</v>
      </c>
      <c r="M94" s="1043"/>
      <c r="N94" s="1043"/>
      <c r="O94" s="1043"/>
      <c r="P94" s="844">
        <f t="shared" si="11"/>
        <v>0</v>
      </c>
    </row>
    <row r="95" spans="1:16">
      <c r="A95" s="471">
        <f t="shared" si="12"/>
        <v>86</v>
      </c>
      <c r="B95" s="326" t="s">
        <v>140</v>
      </c>
      <c r="C95" s="298"/>
      <c r="D95" s="1043">
        <v>1886578.0200000003</v>
      </c>
      <c r="E95" s="1043">
        <v>32275.490000000005</v>
      </c>
      <c r="F95" s="1043"/>
      <c r="G95" s="1043"/>
      <c r="H95" s="1043"/>
      <c r="I95" s="1040">
        <f t="shared" si="10"/>
        <v>959427</v>
      </c>
      <c r="J95" s="1063"/>
      <c r="K95" s="1043">
        <v>1886578.0200000003</v>
      </c>
      <c r="L95" s="1043">
        <v>32275.490000000005</v>
      </c>
      <c r="M95" s="1043"/>
      <c r="N95" s="1043"/>
      <c r="O95" s="1043"/>
      <c r="P95" s="844">
        <f t="shared" si="11"/>
        <v>959427</v>
      </c>
    </row>
    <row r="96" spans="1:16">
      <c r="A96" s="471">
        <f t="shared" si="12"/>
        <v>87</v>
      </c>
      <c r="B96" s="326" t="s">
        <v>6</v>
      </c>
      <c r="C96" s="298"/>
      <c r="D96" s="1043">
        <v>1419089.2900000003</v>
      </c>
      <c r="E96" s="1043">
        <v>1419089.2900000003</v>
      </c>
      <c r="F96" s="1043"/>
      <c r="G96" s="1043"/>
      <c r="H96" s="1043"/>
      <c r="I96" s="1040">
        <f t="shared" si="10"/>
        <v>1419089</v>
      </c>
      <c r="J96" s="1063"/>
      <c r="K96" s="1043">
        <v>1419089.2900000003</v>
      </c>
      <c r="L96" s="1043">
        <v>1419089.2900000003</v>
      </c>
      <c r="M96" s="1043"/>
      <c r="N96" s="1043"/>
      <c r="O96" s="1043"/>
      <c r="P96" s="844">
        <f t="shared" si="11"/>
        <v>1419089</v>
      </c>
    </row>
    <row r="97" spans="1:19">
      <c r="A97" s="471">
        <f t="shared" si="12"/>
        <v>88</v>
      </c>
      <c r="B97" s="826" t="s">
        <v>11</v>
      </c>
      <c r="C97" s="842"/>
      <c r="D97" s="1043">
        <v>0</v>
      </c>
      <c r="E97" s="1043">
        <v>0</v>
      </c>
      <c r="F97" s="1043"/>
      <c r="G97" s="1043"/>
      <c r="H97" s="1043"/>
      <c r="I97" s="1040">
        <f t="shared" si="10"/>
        <v>0</v>
      </c>
      <c r="J97" s="1063"/>
      <c r="K97" s="1043">
        <v>0</v>
      </c>
      <c r="L97" s="1043">
        <v>0</v>
      </c>
      <c r="M97" s="1043"/>
      <c r="N97" s="1043"/>
      <c r="O97" s="1043"/>
      <c r="P97" s="844">
        <f t="shared" si="11"/>
        <v>0</v>
      </c>
    </row>
    <row r="98" spans="1:19">
      <c r="A98" s="471">
        <f t="shared" si="12"/>
        <v>89</v>
      </c>
      <c r="B98" s="826" t="s">
        <v>1273</v>
      </c>
      <c r="C98" s="842"/>
      <c r="D98" s="1052">
        <v>0</v>
      </c>
      <c r="E98" s="1052">
        <v>0</v>
      </c>
      <c r="F98" s="1053"/>
      <c r="G98" s="1053"/>
      <c r="H98" s="1053"/>
      <c r="I98" s="1040">
        <f t="shared" si="10"/>
        <v>0</v>
      </c>
      <c r="J98" s="1063"/>
      <c r="K98" s="1052">
        <v>0</v>
      </c>
      <c r="L98" s="1052">
        <v>0</v>
      </c>
      <c r="M98" s="1053"/>
      <c r="N98" s="1053"/>
      <c r="O98" s="1053"/>
      <c r="P98" s="844">
        <f t="shared" si="11"/>
        <v>0</v>
      </c>
    </row>
    <row r="99" spans="1:19">
      <c r="A99" s="471">
        <f t="shared" si="12"/>
        <v>90</v>
      </c>
      <c r="B99" s="326" t="s">
        <v>141</v>
      </c>
      <c r="C99" s="298"/>
      <c r="D99" s="1043">
        <v>13879390.380000001</v>
      </c>
      <c r="E99" s="1043">
        <v>14911697.219999999</v>
      </c>
      <c r="F99" s="1043"/>
      <c r="G99" s="1043"/>
      <c r="H99" s="1043"/>
      <c r="I99" s="1040">
        <f t="shared" si="10"/>
        <v>14395544</v>
      </c>
      <c r="J99" s="1063"/>
      <c r="K99" s="1043">
        <v>13879390.380000001</v>
      </c>
      <c r="L99" s="1043">
        <v>14911697.219999999</v>
      </c>
      <c r="M99" s="1043"/>
      <c r="N99" s="1043"/>
      <c r="O99" s="1043"/>
      <c r="P99" s="844">
        <f t="shared" si="11"/>
        <v>14395544</v>
      </c>
    </row>
    <row r="100" spans="1:19">
      <c r="A100" s="471">
        <f t="shared" si="12"/>
        <v>91</v>
      </c>
      <c r="B100" s="826" t="s">
        <v>8</v>
      </c>
      <c r="C100" s="842"/>
      <c r="D100" s="1043">
        <v>0</v>
      </c>
      <c r="E100" s="1043">
        <v>0</v>
      </c>
      <c r="F100" s="1043"/>
      <c r="G100" s="1043"/>
      <c r="H100" s="1043"/>
      <c r="I100" s="1040">
        <f t="shared" si="10"/>
        <v>0</v>
      </c>
      <c r="J100" s="1063"/>
      <c r="K100" s="1043">
        <v>0</v>
      </c>
      <c r="L100" s="1043">
        <v>0</v>
      </c>
      <c r="M100" s="1043"/>
      <c r="N100" s="1043"/>
      <c r="O100" s="1043"/>
      <c r="P100" s="844">
        <f t="shared" si="11"/>
        <v>0</v>
      </c>
    </row>
    <row r="101" spans="1:19">
      <c r="A101" s="471">
        <f t="shared" si="12"/>
        <v>92</v>
      </c>
      <c r="B101" s="326" t="s">
        <v>312</v>
      </c>
      <c r="C101" s="298"/>
      <c r="D101" s="1058">
        <v>1498124.5</v>
      </c>
      <c r="E101" s="1058">
        <v>1496510.26</v>
      </c>
      <c r="F101" s="1053"/>
      <c r="G101" s="1053"/>
      <c r="H101" s="1053"/>
      <c r="I101" s="1040">
        <f t="shared" si="10"/>
        <v>1497317</v>
      </c>
      <c r="J101" s="1063"/>
      <c r="K101" s="1058">
        <v>1498124.5</v>
      </c>
      <c r="L101" s="1058">
        <v>1496510.26</v>
      </c>
      <c r="M101" s="1053"/>
      <c r="N101" s="1053"/>
      <c r="O101" s="1053"/>
      <c r="P101" s="844">
        <f t="shared" si="11"/>
        <v>1497317</v>
      </c>
    </row>
    <row r="102" spans="1:19" ht="13.5" thickBot="1">
      <c r="A102" s="471">
        <f t="shared" si="12"/>
        <v>93</v>
      </c>
      <c r="B102" s="1039" t="s">
        <v>884</v>
      </c>
      <c r="D102" s="310">
        <f>D54+D61+SUM(D63:D101)</f>
        <v>173683037.03819916</v>
      </c>
      <c r="E102" s="310">
        <f>E54+E61+SUM(E63:E101)</f>
        <v>131367561.75227049</v>
      </c>
      <c r="F102" s="1048">
        <f>F54+F61+SUM(F63:F101)</f>
        <v>-36277804.735928662</v>
      </c>
      <c r="G102" s="1048"/>
      <c r="H102" s="1048">
        <f>H54+H61+SUM(H63:H101)</f>
        <v>-9755029.0057221632</v>
      </c>
      <c r="I102" s="1048">
        <f>I54+I61+SUM(I63:I101)</f>
        <v>162280327.00572217</v>
      </c>
      <c r="J102" s="1049" t="s">
        <v>185</v>
      </c>
      <c r="K102" s="310">
        <f>K54+K61+SUM(K63:K101)</f>
        <v>174814034.43000001</v>
      </c>
      <c r="L102" s="1048">
        <f>L54+L61+SUM(L63:L100)</f>
        <v>166772935.78999999</v>
      </c>
      <c r="M102" s="1048">
        <f>M54+M61+SUM(M63:M101)</f>
        <v>-506908.02999999537</v>
      </c>
      <c r="N102" s="1048"/>
      <c r="O102" s="1048">
        <f>O54+O61+SUM(O63:O101)</f>
        <v>-136306.55360427921</v>
      </c>
      <c r="P102" s="1048">
        <f>P54+P61+SUM(P63:P101)</f>
        <v>171678045.55360427</v>
      </c>
      <c r="S102" s="4"/>
    </row>
    <row r="103" spans="1:19" ht="13.5" thickTop="1">
      <c r="A103" s="471">
        <f t="shared" si="12"/>
        <v>94</v>
      </c>
    </row>
    <row r="104" spans="1:19" ht="13.5" thickBot="1">
      <c r="A104" s="471">
        <f t="shared" si="12"/>
        <v>95</v>
      </c>
      <c r="B104" s="1039" t="s">
        <v>833</v>
      </c>
      <c r="I104" s="1048">
        <f>I30+I45+I102+I15</f>
        <v>-760447030.18535852</v>
      </c>
      <c r="J104" s="562"/>
      <c r="P104" s="1048">
        <f>P30+P45+P102+P15</f>
        <v>-847365354.28552389</v>
      </c>
    </row>
    <row r="105" spans="1:19" ht="13.5" thickTop="1">
      <c r="A105" s="471">
        <f t="shared" si="12"/>
        <v>96</v>
      </c>
      <c r="I105" s="1055"/>
      <c r="J105" s="562"/>
      <c r="P105" s="1055"/>
    </row>
    <row r="106" spans="1:19">
      <c r="A106" s="471">
        <f t="shared" si="12"/>
        <v>97</v>
      </c>
      <c r="B106" s="311" t="s">
        <v>127</v>
      </c>
      <c r="D106" s="547"/>
      <c r="E106" s="547"/>
      <c r="F106" s="547"/>
      <c r="G106" s="547"/>
      <c r="H106" s="547"/>
      <c r="I106" s="547"/>
      <c r="J106" s="547"/>
      <c r="K106" s="547"/>
      <c r="L106" s="547"/>
      <c r="M106" s="547"/>
      <c r="N106" s="547"/>
      <c r="O106" s="547"/>
      <c r="P106" s="547"/>
    </row>
    <row r="107" spans="1:19">
      <c r="A107" s="471">
        <f t="shared" si="12"/>
        <v>98</v>
      </c>
      <c r="B107" s="298" t="s">
        <v>128</v>
      </c>
      <c r="C107" s="298"/>
      <c r="D107" s="475"/>
      <c r="E107" s="475"/>
      <c r="F107" s="1043"/>
      <c r="G107" s="1043"/>
      <c r="H107" s="1043"/>
      <c r="I107" s="1040">
        <f>ROUND((D107+E107)/2,0)</f>
        <v>0</v>
      </c>
      <c r="K107" s="475"/>
      <c r="L107" s="1043"/>
      <c r="M107" s="1043"/>
      <c r="N107" s="1043"/>
      <c r="O107" s="1043"/>
      <c r="P107" s="1040">
        <f>ROUND((K107+L107)/2,0)</f>
        <v>0</v>
      </c>
    </row>
    <row r="108" spans="1:19">
      <c r="A108" s="471">
        <f t="shared" si="12"/>
        <v>99</v>
      </c>
      <c r="B108" s="326"/>
      <c r="D108" s="475"/>
      <c r="E108" s="475"/>
      <c r="F108" s="1043"/>
      <c r="G108" s="1043"/>
      <c r="H108" s="1043"/>
      <c r="I108" s="1040">
        <f>ROUND((D108+E108)/2,0)</f>
        <v>0</v>
      </c>
      <c r="K108" s="475"/>
      <c r="L108" s="1043"/>
      <c r="M108" s="1043"/>
      <c r="N108" s="1043"/>
      <c r="O108" s="1043"/>
      <c r="P108" s="1040">
        <f>ROUND((K108+L108)/2,0)</f>
        <v>0</v>
      </c>
    </row>
    <row r="109" spans="1:19" ht="13.5" thickBot="1">
      <c r="A109" s="471">
        <f t="shared" si="12"/>
        <v>100</v>
      </c>
      <c r="B109" s="1039" t="s">
        <v>906</v>
      </c>
      <c r="D109" s="310">
        <f>SUM(D107:D108)</f>
        <v>0</v>
      </c>
      <c r="E109" s="310">
        <f>SUM(E107:E108)</f>
        <v>0</v>
      </c>
      <c r="F109" s="1048">
        <f>SUM(F107:F108)</f>
        <v>0</v>
      </c>
      <c r="G109" s="1048"/>
      <c r="H109" s="1048">
        <f>SUM(H107:H108)</f>
        <v>0</v>
      </c>
      <c r="I109" s="1048">
        <f>SUM(I107:I108)</f>
        <v>0</v>
      </c>
      <c r="J109" s="573" t="s">
        <v>907</v>
      </c>
      <c r="K109" s="310">
        <f>SUM(K107:K108)</f>
        <v>0</v>
      </c>
      <c r="L109" s="1048">
        <f>SUM(L107:L108)</f>
        <v>0</v>
      </c>
      <c r="M109" s="1048">
        <f>SUM(M107:M108)</f>
        <v>0</v>
      </c>
      <c r="N109" s="1048"/>
      <c r="O109" s="1048">
        <f>SUM(O107:O108)</f>
        <v>0</v>
      </c>
      <c r="P109" s="1048">
        <f>SUM(P107:P108)</f>
        <v>0</v>
      </c>
    </row>
    <row r="110" spans="1:19" ht="13.5" thickTop="1">
      <c r="A110" s="471">
        <f t="shared" si="12"/>
        <v>101</v>
      </c>
    </row>
    <row r="111" spans="1:19">
      <c r="A111" s="471">
        <f t="shared" si="12"/>
        <v>102</v>
      </c>
      <c r="B111" s="311" t="s">
        <v>126</v>
      </c>
      <c r="D111" s="547"/>
      <c r="E111" s="547"/>
      <c r="F111" s="547"/>
      <c r="G111" s="547"/>
      <c r="H111" s="547"/>
      <c r="I111" s="547"/>
      <c r="J111" s="547"/>
      <c r="K111" s="547"/>
      <c r="L111" s="547"/>
      <c r="M111" s="547"/>
      <c r="N111" s="547"/>
      <c r="O111" s="547"/>
      <c r="P111" s="547"/>
    </row>
    <row r="112" spans="1:19">
      <c r="A112" s="471">
        <f t="shared" si="12"/>
        <v>103</v>
      </c>
      <c r="B112" s="298" t="s">
        <v>128</v>
      </c>
      <c r="C112" s="298"/>
      <c r="D112" s="475"/>
      <c r="E112" s="475"/>
      <c r="F112" s="1043"/>
      <c r="G112" s="1043"/>
      <c r="H112" s="1043"/>
      <c r="I112" s="1040">
        <f>ROUND((D112+E112)/2,0)</f>
        <v>0</v>
      </c>
      <c r="K112" s="475"/>
      <c r="L112" s="1043"/>
      <c r="M112" s="1043"/>
      <c r="N112" s="1043"/>
      <c r="O112" s="1043"/>
      <c r="P112" s="1040">
        <f>ROUND((K112+L112)/2,0)</f>
        <v>0</v>
      </c>
    </row>
    <row r="113" spans="1:16">
      <c r="A113" s="471">
        <f t="shared" si="12"/>
        <v>104</v>
      </c>
      <c r="B113" s="326"/>
      <c r="D113" s="475"/>
      <c r="E113" s="475"/>
      <c r="F113" s="1043"/>
      <c r="G113" s="1043"/>
      <c r="H113" s="1043"/>
      <c r="I113" s="1040">
        <f>ROUND((D113+E113)/2,0)</f>
        <v>0</v>
      </c>
      <c r="K113" s="475"/>
      <c r="L113" s="1043"/>
      <c r="M113" s="1043"/>
      <c r="N113" s="1043"/>
      <c r="O113" s="1043"/>
      <c r="P113" s="1040">
        <f>ROUND((K113+L113)/2,0)</f>
        <v>0</v>
      </c>
    </row>
    <row r="114" spans="1:16" ht="13.5" thickBot="1">
      <c r="A114" s="471">
        <f t="shared" si="12"/>
        <v>105</v>
      </c>
      <c r="B114" s="1039" t="s">
        <v>908</v>
      </c>
      <c r="D114" s="310">
        <f>SUM(D112:D113)</f>
        <v>0</v>
      </c>
      <c r="E114" s="310">
        <f>SUM(E112:E113)</f>
        <v>0</v>
      </c>
      <c r="F114" s="1048">
        <f>SUM(F112:F113)</f>
        <v>0</v>
      </c>
      <c r="G114" s="1048"/>
      <c r="H114" s="1048">
        <f>SUM(H112:H113)</f>
        <v>0</v>
      </c>
      <c r="I114" s="1048">
        <f>SUM(I112:I113)</f>
        <v>0</v>
      </c>
      <c r="J114" s="573" t="s">
        <v>907</v>
      </c>
      <c r="K114" s="310">
        <f>SUM(K112:K113)</f>
        <v>0</v>
      </c>
      <c r="L114" s="1048">
        <f>SUM(L112:L113)</f>
        <v>0</v>
      </c>
      <c r="M114" s="1048">
        <f>SUM(M112:M113)</f>
        <v>0</v>
      </c>
      <c r="N114" s="1048"/>
      <c r="O114" s="1048">
        <f>SUM(O112:O113)</f>
        <v>0</v>
      </c>
      <c r="P114" s="1048">
        <f>SUM(P112:P113)</f>
        <v>0</v>
      </c>
    </row>
    <row r="115" spans="1:16" ht="13.5" thickTop="1">
      <c r="A115" s="471">
        <f t="shared" si="12"/>
        <v>106</v>
      </c>
    </row>
    <row r="116" spans="1:16">
      <c r="A116" s="471">
        <f t="shared" si="12"/>
        <v>107</v>
      </c>
    </row>
    <row r="117" spans="1:16" ht="13.5" thickBot="1">
      <c r="A117" s="471">
        <f t="shared" si="12"/>
        <v>108</v>
      </c>
      <c r="B117" s="1039" t="s">
        <v>885</v>
      </c>
      <c r="C117" s="298"/>
      <c r="D117" s="1043">
        <v>0</v>
      </c>
      <c r="E117" s="1043">
        <v>0</v>
      </c>
      <c r="F117" s="1043">
        <v>0</v>
      </c>
      <c r="G117" s="1043"/>
      <c r="H117" s="1043">
        <v>0</v>
      </c>
      <c r="I117" s="1048">
        <f>ROUND((D117+E117)/2,0)</f>
        <v>0</v>
      </c>
      <c r="J117" s="562" t="s">
        <v>613</v>
      </c>
      <c r="K117" s="475"/>
      <c r="L117" s="1043"/>
      <c r="M117" s="1043">
        <v>0</v>
      </c>
      <c r="N117" s="1043"/>
      <c r="O117" s="1043">
        <v>0</v>
      </c>
      <c r="P117" s="1048">
        <f>ROUND((K117+L117)/2,0)</f>
        <v>0</v>
      </c>
    </row>
    <row r="118" spans="1:16" ht="13.5" thickTop="1"/>
    <row r="121" spans="1:16">
      <c r="A121" s="1066" t="s">
        <v>1239</v>
      </c>
      <c r="B121" s="1067" t="s">
        <v>1458</v>
      </c>
      <c r="C121" s="849"/>
      <c r="D121" s="1040"/>
    </row>
    <row r="122" spans="1:16">
      <c r="A122" s="1066"/>
      <c r="B122" s="1067" t="s">
        <v>1459</v>
      </c>
      <c r="C122" s="849"/>
      <c r="D122" s="1040"/>
    </row>
    <row r="123" spans="1:16">
      <c r="A123" s="1066"/>
      <c r="B123" s="1067" t="s">
        <v>1460</v>
      </c>
      <c r="C123" s="849"/>
      <c r="D123" s="1040"/>
    </row>
    <row r="124" spans="1:16">
      <c r="A124" s="849"/>
      <c r="B124" s="849"/>
      <c r="C124" s="849"/>
      <c r="D124" s="1040"/>
    </row>
    <row r="199" spans="1:2">
      <c r="A199" s="298"/>
      <c r="B199" s="298"/>
    </row>
  </sheetData>
  <mergeCells count="2">
    <mergeCell ref="D5:I5"/>
    <mergeCell ref="K5:P5"/>
  </mergeCells>
  <pageMargins left="0.75" right="0.5" top="0.75" bottom="0.75" header="0.5" footer="0.5"/>
  <pageSetup scale="34" firstPageNumber="7" orientation="portrait" cellComments="atEnd" useFirstPageNumber="1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26"/>
  <sheetViews>
    <sheetView topLeftCell="A4" zoomScaleNormal="100" workbookViewId="0">
      <selection activeCell="A157" sqref="A1:XFD1048576"/>
    </sheetView>
  </sheetViews>
  <sheetFormatPr defaultRowHeight="12.75"/>
  <cols>
    <col min="1" max="1" width="9.140625" style="849"/>
    <col min="2" max="2" width="29.5703125" style="849" customWidth="1"/>
    <col min="3" max="3" width="12.140625" style="849" customWidth="1"/>
    <col min="4" max="4" width="12.85546875" style="849" customWidth="1"/>
    <col min="5" max="5" width="12.5703125" style="849" customWidth="1"/>
    <col min="6" max="6" width="9.140625" style="849" customWidth="1"/>
    <col min="7" max="257" width="9.140625" style="849"/>
    <col min="258" max="258" width="29.5703125" style="849" customWidth="1"/>
    <col min="259" max="259" width="12.140625" style="849" customWidth="1"/>
    <col min="260" max="260" width="12.85546875" style="849" customWidth="1"/>
    <col min="261" max="261" width="12.5703125" style="849" customWidth="1"/>
    <col min="262" max="262" width="9.140625" style="849" customWidth="1"/>
    <col min="263" max="513" width="9.140625" style="849"/>
    <col min="514" max="514" width="29.5703125" style="849" customWidth="1"/>
    <col min="515" max="515" width="12.140625" style="849" customWidth="1"/>
    <col min="516" max="516" width="12.85546875" style="849" customWidth="1"/>
    <col min="517" max="517" width="12.5703125" style="849" customWidth="1"/>
    <col min="518" max="518" width="9.140625" style="849" customWidth="1"/>
    <col min="519" max="769" width="9.140625" style="849"/>
    <col min="770" max="770" width="29.5703125" style="849" customWidth="1"/>
    <col min="771" max="771" width="12.140625" style="849" customWidth="1"/>
    <col min="772" max="772" width="12.85546875" style="849" customWidth="1"/>
    <col min="773" max="773" width="12.5703125" style="849" customWidth="1"/>
    <col min="774" max="774" width="9.140625" style="849" customWidth="1"/>
    <col min="775" max="1025" width="9.140625" style="849"/>
    <col min="1026" max="1026" width="29.5703125" style="849" customWidth="1"/>
    <col min="1027" max="1027" width="12.140625" style="849" customWidth="1"/>
    <col min="1028" max="1028" width="12.85546875" style="849" customWidth="1"/>
    <col min="1029" max="1029" width="12.5703125" style="849" customWidth="1"/>
    <col min="1030" max="1030" width="9.140625" style="849" customWidth="1"/>
    <col min="1031" max="1281" width="9.140625" style="849"/>
    <col min="1282" max="1282" width="29.5703125" style="849" customWidth="1"/>
    <col min="1283" max="1283" width="12.140625" style="849" customWidth="1"/>
    <col min="1284" max="1284" width="12.85546875" style="849" customWidth="1"/>
    <col min="1285" max="1285" width="12.5703125" style="849" customWidth="1"/>
    <col min="1286" max="1286" width="9.140625" style="849" customWidth="1"/>
    <col min="1287" max="1537" width="9.140625" style="849"/>
    <col min="1538" max="1538" width="29.5703125" style="849" customWidth="1"/>
    <col min="1539" max="1539" width="12.140625" style="849" customWidth="1"/>
    <col min="1540" max="1540" width="12.85546875" style="849" customWidth="1"/>
    <col min="1541" max="1541" width="12.5703125" style="849" customWidth="1"/>
    <col min="1542" max="1542" width="9.140625" style="849" customWidth="1"/>
    <col min="1543" max="1793" width="9.140625" style="849"/>
    <col min="1794" max="1794" width="29.5703125" style="849" customWidth="1"/>
    <col min="1795" max="1795" width="12.140625" style="849" customWidth="1"/>
    <col min="1796" max="1796" width="12.85546875" style="849" customWidth="1"/>
    <col min="1797" max="1797" width="12.5703125" style="849" customWidth="1"/>
    <col min="1798" max="1798" width="9.140625" style="849" customWidth="1"/>
    <col min="1799" max="2049" width="9.140625" style="849"/>
    <col min="2050" max="2050" width="29.5703125" style="849" customWidth="1"/>
    <col min="2051" max="2051" width="12.140625" style="849" customWidth="1"/>
    <col min="2052" max="2052" width="12.85546875" style="849" customWidth="1"/>
    <col min="2053" max="2053" width="12.5703125" style="849" customWidth="1"/>
    <col min="2054" max="2054" width="9.140625" style="849" customWidth="1"/>
    <col min="2055" max="2305" width="9.140625" style="849"/>
    <col min="2306" max="2306" width="29.5703125" style="849" customWidth="1"/>
    <col min="2307" max="2307" width="12.140625" style="849" customWidth="1"/>
    <col min="2308" max="2308" width="12.85546875" style="849" customWidth="1"/>
    <col min="2309" max="2309" width="12.5703125" style="849" customWidth="1"/>
    <col min="2310" max="2310" width="9.140625" style="849" customWidth="1"/>
    <col min="2311" max="2561" width="9.140625" style="849"/>
    <col min="2562" max="2562" width="29.5703125" style="849" customWidth="1"/>
    <col min="2563" max="2563" width="12.140625" style="849" customWidth="1"/>
    <col min="2564" max="2564" width="12.85546875" style="849" customWidth="1"/>
    <col min="2565" max="2565" width="12.5703125" style="849" customWidth="1"/>
    <col min="2566" max="2566" width="9.140625" style="849" customWidth="1"/>
    <col min="2567" max="2817" width="9.140625" style="849"/>
    <col min="2818" max="2818" width="29.5703125" style="849" customWidth="1"/>
    <col min="2819" max="2819" width="12.140625" style="849" customWidth="1"/>
    <col min="2820" max="2820" width="12.85546875" style="849" customWidth="1"/>
    <col min="2821" max="2821" width="12.5703125" style="849" customWidth="1"/>
    <col min="2822" max="2822" width="9.140625" style="849" customWidth="1"/>
    <col min="2823" max="3073" width="9.140625" style="849"/>
    <col min="3074" max="3074" width="29.5703125" style="849" customWidth="1"/>
    <col min="3075" max="3075" width="12.140625" style="849" customWidth="1"/>
    <col min="3076" max="3076" width="12.85546875" style="849" customWidth="1"/>
    <col min="3077" max="3077" width="12.5703125" style="849" customWidth="1"/>
    <col min="3078" max="3078" width="9.140625" style="849" customWidth="1"/>
    <col min="3079" max="3329" width="9.140625" style="849"/>
    <col min="3330" max="3330" width="29.5703125" style="849" customWidth="1"/>
    <col min="3331" max="3331" width="12.140625" style="849" customWidth="1"/>
    <col min="3332" max="3332" width="12.85546875" style="849" customWidth="1"/>
    <col min="3333" max="3333" width="12.5703125" style="849" customWidth="1"/>
    <col min="3334" max="3334" width="9.140625" style="849" customWidth="1"/>
    <col min="3335" max="3585" width="9.140625" style="849"/>
    <col min="3586" max="3586" width="29.5703125" style="849" customWidth="1"/>
    <col min="3587" max="3587" width="12.140625" style="849" customWidth="1"/>
    <col min="3588" max="3588" width="12.85546875" style="849" customWidth="1"/>
    <col min="3589" max="3589" width="12.5703125" style="849" customWidth="1"/>
    <col min="3590" max="3590" width="9.140625" style="849" customWidth="1"/>
    <col min="3591" max="3841" width="9.140625" style="849"/>
    <col min="3842" max="3842" width="29.5703125" style="849" customWidth="1"/>
    <col min="3843" max="3843" width="12.140625" style="849" customWidth="1"/>
    <col min="3844" max="3844" width="12.85546875" style="849" customWidth="1"/>
    <col min="3845" max="3845" width="12.5703125" style="849" customWidth="1"/>
    <col min="3846" max="3846" width="9.140625" style="849" customWidth="1"/>
    <col min="3847" max="4097" width="9.140625" style="849"/>
    <col min="4098" max="4098" width="29.5703125" style="849" customWidth="1"/>
    <col min="4099" max="4099" width="12.140625" style="849" customWidth="1"/>
    <col min="4100" max="4100" width="12.85546875" style="849" customWidth="1"/>
    <col min="4101" max="4101" width="12.5703125" style="849" customWidth="1"/>
    <col min="4102" max="4102" width="9.140625" style="849" customWidth="1"/>
    <col min="4103" max="4353" width="9.140625" style="849"/>
    <col min="4354" max="4354" width="29.5703125" style="849" customWidth="1"/>
    <col min="4355" max="4355" width="12.140625" style="849" customWidth="1"/>
    <col min="4356" max="4356" width="12.85546875" style="849" customWidth="1"/>
    <col min="4357" max="4357" width="12.5703125" style="849" customWidth="1"/>
    <col min="4358" max="4358" width="9.140625" style="849" customWidth="1"/>
    <col min="4359" max="4609" width="9.140625" style="849"/>
    <col min="4610" max="4610" width="29.5703125" style="849" customWidth="1"/>
    <col min="4611" max="4611" width="12.140625" style="849" customWidth="1"/>
    <col min="4612" max="4612" width="12.85546875" style="849" customWidth="1"/>
    <col min="4613" max="4613" width="12.5703125" style="849" customWidth="1"/>
    <col min="4614" max="4614" width="9.140625" style="849" customWidth="1"/>
    <col min="4615" max="4865" width="9.140625" style="849"/>
    <col min="4866" max="4866" width="29.5703125" style="849" customWidth="1"/>
    <col min="4867" max="4867" width="12.140625" style="849" customWidth="1"/>
    <col min="4868" max="4868" width="12.85546875" style="849" customWidth="1"/>
    <col min="4869" max="4869" width="12.5703125" style="849" customWidth="1"/>
    <col min="4870" max="4870" width="9.140625" style="849" customWidth="1"/>
    <col min="4871" max="5121" width="9.140625" style="849"/>
    <col min="5122" max="5122" width="29.5703125" style="849" customWidth="1"/>
    <col min="5123" max="5123" width="12.140625" style="849" customWidth="1"/>
    <col min="5124" max="5124" width="12.85546875" style="849" customWidth="1"/>
    <col min="5125" max="5125" width="12.5703125" style="849" customWidth="1"/>
    <col min="5126" max="5126" width="9.140625" style="849" customWidth="1"/>
    <col min="5127" max="5377" width="9.140625" style="849"/>
    <col min="5378" max="5378" width="29.5703125" style="849" customWidth="1"/>
    <col min="5379" max="5379" width="12.140625" style="849" customWidth="1"/>
    <col min="5380" max="5380" width="12.85546875" style="849" customWidth="1"/>
    <col min="5381" max="5381" width="12.5703125" style="849" customWidth="1"/>
    <col min="5382" max="5382" width="9.140625" style="849" customWidth="1"/>
    <col min="5383" max="5633" width="9.140625" style="849"/>
    <col min="5634" max="5634" width="29.5703125" style="849" customWidth="1"/>
    <col min="5635" max="5635" width="12.140625" style="849" customWidth="1"/>
    <col min="5636" max="5636" width="12.85546875" style="849" customWidth="1"/>
    <col min="5637" max="5637" width="12.5703125" style="849" customWidth="1"/>
    <col min="5638" max="5638" width="9.140625" style="849" customWidth="1"/>
    <col min="5639" max="5889" width="9.140625" style="849"/>
    <col min="5890" max="5890" width="29.5703125" style="849" customWidth="1"/>
    <col min="5891" max="5891" width="12.140625" style="849" customWidth="1"/>
    <col min="5892" max="5892" width="12.85546875" style="849" customWidth="1"/>
    <col min="5893" max="5893" width="12.5703125" style="849" customWidth="1"/>
    <col min="5894" max="5894" width="9.140625" style="849" customWidth="1"/>
    <col min="5895" max="6145" width="9.140625" style="849"/>
    <col min="6146" max="6146" width="29.5703125" style="849" customWidth="1"/>
    <col min="6147" max="6147" width="12.140625" style="849" customWidth="1"/>
    <col min="6148" max="6148" width="12.85546875" style="849" customWidth="1"/>
    <col min="6149" max="6149" width="12.5703125" style="849" customWidth="1"/>
    <col min="6150" max="6150" width="9.140625" style="849" customWidth="1"/>
    <col min="6151" max="6401" width="9.140625" style="849"/>
    <col min="6402" max="6402" width="29.5703125" style="849" customWidth="1"/>
    <col min="6403" max="6403" width="12.140625" style="849" customWidth="1"/>
    <col min="6404" max="6404" width="12.85546875" style="849" customWidth="1"/>
    <col min="6405" max="6405" width="12.5703125" style="849" customWidth="1"/>
    <col min="6406" max="6406" width="9.140625" style="849" customWidth="1"/>
    <col min="6407" max="6657" width="9.140625" style="849"/>
    <col min="6658" max="6658" width="29.5703125" style="849" customWidth="1"/>
    <col min="6659" max="6659" width="12.140625" style="849" customWidth="1"/>
    <col min="6660" max="6660" width="12.85546875" style="849" customWidth="1"/>
    <col min="6661" max="6661" width="12.5703125" style="849" customWidth="1"/>
    <col min="6662" max="6662" width="9.140625" style="849" customWidth="1"/>
    <col min="6663" max="6913" width="9.140625" style="849"/>
    <col min="6914" max="6914" width="29.5703125" style="849" customWidth="1"/>
    <col min="6915" max="6915" width="12.140625" style="849" customWidth="1"/>
    <col min="6916" max="6916" width="12.85546875" style="849" customWidth="1"/>
    <col min="6917" max="6917" width="12.5703125" style="849" customWidth="1"/>
    <col min="6918" max="6918" width="9.140625" style="849" customWidth="1"/>
    <col min="6919" max="7169" width="9.140625" style="849"/>
    <col min="7170" max="7170" width="29.5703125" style="849" customWidth="1"/>
    <col min="7171" max="7171" width="12.140625" style="849" customWidth="1"/>
    <col min="7172" max="7172" width="12.85546875" style="849" customWidth="1"/>
    <col min="7173" max="7173" width="12.5703125" style="849" customWidth="1"/>
    <col min="7174" max="7174" width="9.140625" style="849" customWidth="1"/>
    <col min="7175" max="7425" width="9.140625" style="849"/>
    <col min="7426" max="7426" width="29.5703125" style="849" customWidth="1"/>
    <col min="7427" max="7427" width="12.140625" style="849" customWidth="1"/>
    <col min="7428" max="7428" width="12.85546875" style="849" customWidth="1"/>
    <col min="7429" max="7429" width="12.5703125" style="849" customWidth="1"/>
    <col min="7430" max="7430" width="9.140625" style="849" customWidth="1"/>
    <col min="7431" max="7681" width="9.140625" style="849"/>
    <col min="7682" max="7682" width="29.5703125" style="849" customWidth="1"/>
    <col min="7683" max="7683" width="12.140625" style="849" customWidth="1"/>
    <col min="7684" max="7684" width="12.85546875" style="849" customWidth="1"/>
    <col min="7685" max="7685" width="12.5703125" style="849" customWidth="1"/>
    <col min="7686" max="7686" width="9.140625" style="849" customWidth="1"/>
    <col min="7687" max="7937" width="9.140625" style="849"/>
    <col min="7938" max="7938" width="29.5703125" style="849" customWidth="1"/>
    <col min="7939" max="7939" width="12.140625" style="849" customWidth="1"/>
    <col min="7940" max="7940" width="12.85546875" style="849" customWidth="1"/>
    <col min="7941" max="7941" width="12.5703125" style="849" customWidth="1"/>
    <col min="7942" max="7942" width="9.140625" style="849" customWidth="1"/>
    <col min="7943" max="8193" width="9.140625" style="849"/>
    <col min="8194" max="8194" width="29.5703125" style="849" customWidth="1"/>
    <col min="8195" max="8195" width="12.140625" style="849" customWidth="1"/>
    <col min="8196" max="8196" width="12.85546875" style="849" customWidth="1"/>
    <col min="8197" max="8197" width="12.5703125" style="849" customWidth="1"/>
    <col min="8198" max="8198" width="9.140625" style="849" customWidth="1"/>
    <col min="8199" max="8449" width="9.140625" style="849"/>
    <col min="8450" max="8450" width="29.5703125" style="849" customWidth="1"/>
    <col min="8451" max="8451" width="12.140625" style="849" customWidth="1"/>
    <col min="8452" max="8452" width="12.85546875" style="849" customWidth="1"/>
    <col min="8453" max="8453" width="12.5703125" style="849" customWidth="1"/>
    <col min="8454" max="8454" width="9.140625" style="849" customWidth="1"/>
    <col min="8455" max="8705" width="9.140625" style="849"/>
    <col min="8706" max="8706" width="29.5703125" style="849" customWidth="1"/>
    <col min="8707" max="8707" width="12.140625" style="849" customWidth="1"/>
    <col min="8708" max="8708" width="12.85546875" style="849" customWidth="1"/>
    <col min="8709" max="8709" width="12.5703125" style="849" customWidth="1"/>
    <col min="8710" max="8710" width="9.140625" style="849" customWidth="1"/>
    <col min="8711" max="8961" width="9.140625" style="849"/>
    <col min="8962" max="8962" width="29.5703125" style="849" customWidth="1"/>
    <col min="8963" max="8963" width="12.140625" style="849" customWidth="1"/>
    <col min="8964" max="8964" width="12.85546875" style="849" customWidth="1"/>
    <col min="8965" max="8965" width="12.5703125" style="849" customWidth="1"/>
    <col min="8966" max="8966" width="9.140625" style="849" customWidth="1"/>
    <col min="8967" max="9217" width="9.140625" style="849"/>
    <col min="9218" max="9218" width="29.5703125" style="849" customWidth="1"/>
    <col min="9219" max="9219" width="12.140625" style="849" customWidth="1"/>
    <col min="9220" max="9220" width="12.85546875" style="849" customWidth="1"/>
    <col min="9221" max="9221" width="12.5703125" style="849" customWidth="1"/>
    <col min="9222" max="9222" width="9.140625" style="849" customWidth="1"/>
    <col min="9223" max="9473" width="9.140625" style="849"/>
    <col min="9474" max="9474" width="29.5703125" style="849" customWidth="1"/>
    <col min="9475" max="9475" width="12.140625" style="849" customWidth="1"/>
    <col min="9476" max="9476" width="12.85546875" style="849" customWidth="1"/>
    <col min="9477" max="9477" width="12.5703125" style="849" customWidth="1"/>
    <col min="9478" max="9478" width="9.140625" style="849" customWidth="1"/>
    <col min="9479" max="9729" width="9.140625" style="849"/>
    <col min="9730" max="9730" width="29.5703125" style="849" customWidth="1"/>
    <col min="9731" max="9731" width="12.140625" style="849" customWidth="1"/>
    <col min="9732" max="9732" width="12.85546875" style="849" customWidth="1"/>
    <col min="9733" max="9733" width="12.5703125" style="849" customWidth="1"/>
    <col min="9734" max="9734" width="9.140625" style="849" customWidth="1"/>
    <col min="9735" max="9985" width="9.140625" style="849"/>
    <col min="9986" max="9986" width="29.5703125" style="849" customWidth="1"/>
    <col min="9987" max="9987" width="12.140625" style="849" customWidth="1"/>
    <col min="9988" max="9988" width="12.85546875" style="849" customWidth="1"/>
    <col min="9989" max="9989" width="12.5703125" style="849" customWidth="1"/>
    <col min="9990" max="9990" width="9.140625" style="849" customWidth="1"/>
    <col min="9991" max="10241" width="9.140625" style="849"/>
    <col min="10242" max="10242" width="29.5703125" style="849" customWidth="1"/>
    <col min="10243" max="10243" width="12.140625" style="849" customWidth="1"/>
    <col min="10244" max="10244" width="12.85546875" style="849" customWidth="1"/>
    <col min="10245" max="10245" width="12.5703125" style="849" customWidth="1"/>
    <col min="10246" max="10246" width="9.140625" style="849" customWidth="1"/>
    <col min="10247" max="10497" width="9.140625" style="849"/>
    <col min="10498" max="10498" width="29.5703125" style="849" customWidth="1"/>
    <col min="10499" max="10499" width="12.140625" style="849" customWidth="1"/>
    <col min="10500" max="10500" width="12.85546875" style="849" customWidth="1"/>
    <col min="10501" max="10501" width="12.5703125" style="849" customWidth="1"/>
    <col min="10502" max="10502" width="9.140625" style="849" customWidth="1"/>
    <col min="10503" max="10753" width="9.140625" style="849"/>
    <col min="10754" max="10754" width="29.5703125" style="849" customWidth="1"/>
    <col min="10755" max="10755" width="12.140625" style="849" customWidth="1"/>
    <col min="10756" max="10756" width="12.85546875" style="849" customWidth="1"/>
    <col min="10757" max="10757" width="12.5703125" style="849" customWidth="1"/>
    <col min="10758" max="10758" width="9.140625" style="849" customWidth="1"/>
    <col min="10759" max="11009" width="9.140625" style="849"/>
    <col min="11010" max="11010" width="29.5703125" style="849" customWidth="1"/>
    <col min="11011" max="11011" width="12.140625" style="849" customWidth="1"/>
    <col min="11012" max="11012" width="12.85546875" style="849" customWidth="1"/>
    <col min="11013" max="11013" width="12.5703125" style="849" customWidth="1"/>
    <col min="11014" max="11014" width="9.140625" style="849" customWidth="1"/>
    <col min="11015" max="11265" width="9.140625" style="849"/>
    <col min="11266" max="11266" width="29.5703125" style="849" customWidth="1"/>
    <col min="11267" max="11267" width="12.140625" style="849" customWidth="1"/>
    <col min="11268" max="11268" width="12.85546875" style="849" customWidth="1"/>
    <col min="11269" max="11269" width="12.5703125" style="849" customWidth="1"/>
    <col min="11270" max="11270" width="9.140625" style="849" customWidth="1"/>
    <col min="11271" max="11521" width="9.140625" style="849"/>
    <col min="11522" max="11522" width="29.5703125" style="849" customWidth="1"/>
    <col min="11523" max="11523" width="12.140625" style="849" customWidth="1"/>
    <col min="11524" max="11524" width="12.85546875" style="849" customWidth="1"/>
    <col min="11525" max="11525" width="12.5703125" style="849" customWidth="1"/>
    <col min="11526" max="11526" width="9.140625" style="849" customWidth="1"/>
    <col min="11527" max="11777" width="9.140625" style="849"/>
    <col min="11778" max="11778" width="29.5703125" style="849" customWidth="1"/>
    <col min="11779" max="11779" width="12.140625" style="849" customWidth="1"/>
    <col min="11780" max="11780" width="12.85546875" style="849" customWidth="1"/>
    <col min="11781" max="11781" width="12.5703125" style="849" customWidth="1"/>
    <col min="11782" max="11782" width="9.140625" style="849" customWidth="1"/>
    <col min="11783" max="12033" width="9.140625" style="849"/>
    <col min="12034" max="12034" width="29.5703125" style="849" customWidth="1"/>
    <col min="12035" max="12035" width="12.140625" style="849" customWidth="1"/>
    <col min="12036" max="12036" width="12.85546875" style="849" customWidth="1"/>
    <col min="12037" max="12037" width="12.5703125" style="849" customWidth="1"/>
    <col min="12038" max="12038" width="9.140625" style="849" customWidth="1"/>
    <col min="12039" max="12289" width="9.140625" style="849"/>
    <col min="12290" max="12290" width="29.5703125" style="849" customWidth="1"/>
    <col min="12291" max="12291" width="12.140625" style="849" customWidth="1"/>
    <col min="12292" max="12292" width="12.85546875" style="849" customWidth="1"/>
    <col min="12293" max="12293" width="12.5703125" style="849" customWidth="1"/>
    <col min="12294" max="12294" width="9.140625" style="849" customWidth="1"/>
    <col min="12295" max="12545" width="9.140625" style="849"/>
    <col min="12546" max="12546" width="29.5703125" style="849" customWidth="1"/>
    <col min="12547" max="12547" width="12.140625" style="849" customWidth="1"/>
    <col min="12548" max="12548" width="12.85546875" style="849" customWidth="1"/>
    <col min="12549" max="12549" width="12.5703125" style="849" customWidth="1"/>
    <col min="12550" max="12550" width="9.140625" style="849" customWidth="1"/>
    <col min="12551" max="12801" width="9.140625" style="849"/>
    <col min="12802" max="12802" width="29.5703125" style="849" customWidth="1"/>
    <col min="12803" max="12803" width="12.140625" style="849" customWidth="1"/>
    <col min="12804" max="12804" width="12.85546875" style="849" customWidth="1"/>
    <col min="12805" max="12805" width="12.5703125" style="849" customWidth="1"/>
    <col min="12806" max="12806" width="9.140625" style="849" customWidth="1"/>
    <col min="12807" max="13057" width="9.140625" style="849"/>
    <col min="13058" max="13058" width="29.5703125" style="849" customWidth="1"/>
    <col min="13059" max="13059" width="12.140625" style="849" customWidth="1"/>
    <col min="13060" max="13060" width="12.85546875" style="849" customWidth="1"/>
    <col min="13061" max="13061" width="12.5703125" style="849" customWidth="1"/>
    <col min="13062" max="13062" width="9.140625" style="849" customWidth="1"/>
    <col min="13063" max="13313" width="9.140625" style="849"/>
    <col min="13314" max="13314" width="29.5703125" style="849" customWidth="1"/>
    <col min="13315" max="13315" width="12.140625" style="849" customWidth="1"/>
    <col min="13316" max="13316" width="12.85546875" style="849" customWidth="1"/>
    <col min="13317" max="13317" width="12.5703125" style="849" customWidth="1"/>
    <col min="13318" max="13318" width="9.140625" style="849" customWidth="1"/>
    <col min="13319" max="13569" width="9.140625" style="849"/>
    <col min="13570" max="13570" width="29.5703125" style="849" customWidth="1"/>
    <col min="13571" max="13571" width="12.140625" style="849" customWidth="1"/>
    <col min="13572" max="13572" width="12.85546875" style="849" customWidth="1"/>
    <col min="13573" max="13573" width="12.5703125" style="849" customWidth="1"/>
    <col min="13574" max="13574" width="9.140625" style="849" customWidth="1"/>
    <col min="13575" max="13825" width="9.140625" style="849"/>
    <col min="13826" max="13826" width="29.5703125" style="849" customWidth="1"/>
    <col min="13827" max="13827" width="12.140625" style="849" customWidth="1"/>
    <col min="13828" max="13828" width="12.85546875" style="849" customWidth="1"/>
    <col min="13829" max="13829" width="12.5703125" style="849" customWidth="1"/>
    <col min="13830" max="13830" width="9.140625" style="849" customWidth="1"/>
    <col min="13831" max="14081" width="9.140625" style="849"/>
    <col min="14082" max="14082" width="29.5703125" style="849" customWidth="1"/>
    <col min="14083" max="14083" width="12.140625" style="849" customWidth="1"/>
    <col min="14084" max="14084" width="12.85546875" style="849" customWidth="1"/>
    <col min="14085" max="14085" width="12.5703125" style="849" customWidth="1"/>
    <col min="14086" max="14086" width="9.140625" style="849" customWidth="1"/>
    <col min="14087" max="14337" width="9.140625" style="849"/>
    <col min="14338" max="14338" width="29.5703125" style="849" customWidth="1"/>
    <col min="14339" max="14339" width="12.140625" style="849" customWidth="1"/>
    <col min="14340" max="14340" width="12.85546875" style="849" customWidth="1"/>
    <col min="14341" max="14341" width="12.5703125" style="849" customWidth="1"/>
    <col min="14342" max="14342" width="9.140625" style="849" customWidth="1"/>
    <col min="14343" max="14593" width="9.140625" style="849"/>
    <col min="14594" max="14594" width="29.5703125" style="849" customWidth="1"/>
    <col min="14595" max="14595" width="12.140625" style="849" customWidth="1"/>
    <col min="14596" max="14596" width="12.85546875" style="849" customWidth="1"/>
    <col min="14597" max="14597" width="12.5703125" style="849" customWidth="1"/>
    <col min="14598" max="14598" width="9.140625" style="849" customWidth="1"/>
    <col min="14599" max="14849" width="9.140625" style="849"/>
    <col min="14850" max="14850" width="29.5703125" style="849" customWidth="1"/>
    <col min="14851" max="14851" width="12.140625" style="849" customWidth="1"/>
    <col min="14852" max="14852" width="12.85546875" style="849" customWidth="1"/>
    <col min="14853" max="14853" width="12.5703125" style="849" customWidth="1"/>
    <col min="14854" max="14854" width="9.140625" style="849" customWidth="1"/>
    <col min="14855" max="15105" width="9.140625" style="849"/>
    <col min="15106" max="15106" width="29.5703125" style="849" customWidth="1"/>
    <col min="15107" max="15107" width="12.140625" style="849" customWidth="1"/>
    <col min="15108" max="15108" width="12.85546875" style="849" customWidth="1"/>
    <col min="15109" max="15109" width="12.5703125" style="849" customWidth="1"/>
    <col min="15110" max="15110" width="9.140625" style="849" customWidth="1"/>
    <col min="15111" max="15361" width="9.140625" style="849"/>
    <col min="15362" max="15362" width="29.5703125" style="849" customWidth="1"/>
    <col min="15363" max="15363" width="12.140625" style="849" customWidth="1"/>
    <col min="15364" max="15364" width="12.85546875" style="849" customWidth="1"/>
    <col min="15365" max="15365" width="12.5703125" style="849" customWidth="1"/>
    <col min="15366" max="15366" width="9.140625" style="849" customWidth="1"/>
    <col min="15367" max="15617" width="9.140625" style="849"/>
    <col min="15618" max="15618" width="29.5703125" style="849" customWidth="1"/>
    <col min="15619" max="15619" width="12.140625" style="849" customWidth="1"/>
    <col min="15620" max="15620" width="12.85546875" style="849" customWidth="1"/>
    <col min="15621" max="15621" width="12.5703125" style="849" customWidth="1"/>
    <col min="15622" max="15622" width="9.140625" style="849" customWidth="1"/>
    <col min="15623" max="15873" width="9.140625" style="849"/>
    <col min="15874" max="15874" width="29.5703125" style="849" customWidth="1"/>
    <col min="15875" max="15875" width="12.140625" style="849" customWidth="1"/>
    <col min="15876" max="15876" width="12.85546875" style="849" customWidth="1"/>
    <col min="15877" max="15877" width="12.5703125" style="849" customWidth="1"/>
    <col min="15878" max="15878" width="9.140625" style="849" customWidth="1"/>
    <col min="15879" max="16129" width="9.140625" style="849"/>
    <col min="16130" max="16130" width="29.5703125" style="849" customWidth="1"/>
    <col min="16131" max="16131" width="12.140625" style="849" customWidth="1"/>
    <col min="16132" max="16132" width="12.85546875" style="849" customWidth="1"/>
    <col min="16133" max="16133" width="12.5703125" style="849" customWidth="1"/>
    <col min="16134" max="16134" width="9.140625" style="849" customWidth="1"/>
    <col min="16135" max="16384" width="9.140625" style="849"/>
  </cols>
  <sheetData>
    <row r="1" spans="1:16">
      <c r="A1" s="849" t="s">
        <v>1231</v>
      </c>
      <c r="G1" s="849" t="s">
        <v>1337</v>
      </c>
    </row>
    <row r="2" spans="1:16">
      <c r="A2" s="849" t="s">
        <v>1336</v>
      </c>
      <c r="G2" s="849" t="s">
        <v>1356</v>
      </c>
    </row>
    <row r="5" spans="1:16">
      <c r="D5" s="794" t="s">
        <v>699</v>
      </c>
      <c r="E5" s="794" t="s">
        <v>700</v>
      </c>
    </row>
    <row r="6" spans="1:16">
      <c r="K6" s="1068"/>
      <c r="L6" s="1068"/>
      <c r="M6" s="1068"/>
      <c r="N6" s="1068"/>
      <c r="O6" s="1068"/>
      <c r="P6" s="1068"/>
    </row>
    <row r="7" spans="1:16" ht="51.75" customHeight="1">
      <c r="A7" s="1069" t="s">
        <v>850</v>
      </c>
      <c r="B7" s="1069" t="s">
        <v>837</v>
      </c>
      <c r="C7" s="1070" t="s">
        <v>1339</v>
      </c>
      <c r="D7" s="1070" t="s">
        <v>1461</v>
      </c>
      <c r="E7" s="1070" t="s">
        <v>1462</v>
      </c>
    </row>
    <row r="9" spans="1:16">
      <c r="A9" s="794">
        <v>1</v>
      </c>
      <c r="B9" s="849" t="s">
        <v>584</v>
      </c>
      <c r="C9" s="826">
        <v>31</v>
      </c>
      <c r="D9" s="842">
        <f>E9-(C9-1)</f>
        <v>336</v>
      </c>
      <c r="E9" s="842">
        <f>SUM($C$9:$C$20)</f>
        <v>366</v>
      </c>
    </row>
    <row r="10" spans="1:16">
      <c r="A10" s="794">
        <v>2</v>
      </c>
      <c r="B10" s="849" t="s">
        <v>511</v>
      </c>
      <c r="C10" s="826">
        <v>29</v>
      </c>
      <c r="D10" s="842">
        <f>E10-(SUM($C$9:C10)-1)</f>
        <v>307</v>
      </c>
      <c r="E10" s="842">
        <f t="shared" ref="E10:E20" si="0">SUM($C$9:$C$20)</f>
        <v>366</v>
      </c>
      <c r="P10" s="1068"/>
    </row>
    <row r="11" spans="1:16">
      <c r="A11" s="794">
        <v>3</v>
      </c>
      <c r="B11" s="849" t="s">
        <v>512</v>
      </c>
      <c r="C11" s="826">
        <v>31</v>
      </c>
      <c r="D11" s="842">
        <f>E11-(SUM($C$9:C11)-1)</f>
        <v>276</v>
      </c>
      <c r="E11" s="842">
        <f t="shared" si="0"/>
        <v>366</v>
      </c>
    </row>
    <row r="12" spans="1:16">
      <c r="A12" s="794">
        <v>4</v>
      </c>
      <c r="B12" s="849" t="s">
        <v>538</v>
      </c>
      <c r="C12" s="826">
        <v>30</v>
      </c>
      <c r="D12" s="842">
        <f>E12-(SUM($C$9:C12)-1)</f>
        <v>246</v>
      </c>
      <c r="E12" s="842">
        <f t="shared" si="0"/>
        <v>366</v>
      </c>
    </row>
    <row r="13" spans="1:16">
      <c r="A13" s="794">
        <v>5</v>
      </c>
      <c r="B13" s="849" t="s">
        <v>254</v>
      </c>
      <c r="C13" s="826">
        <v>31</v>
      </c>
      <c r="D13" s="842">
        <f>E13-(SUM($C$9:C13)-1)</f>
        <v>215</v>
      </c>
      <c r="E13" s="842">
        <f t="shared" si="0"/>
        <v>366</v>
      </c>
    </row>
    <row r="14" spans="1:16">
      <c r="A14" s="794">
        <v>6</v>
      </c>
      <c r="B14" s="849" t="s">
        <v>539</v>
      </c>
      <c r="C14" s="826">
        <v>30</v>
      </c>
      <c r="D14" s="842">
        <f>E14-(SUM($C$9:C14)-1)</f>
        <v>185</v>
      </c>
      <c r="E14" s="842">
        <f t="shared" si="0"/>
        <v>366</v>
      </c>
    </row>
    <row r="15" spans="1:16">
      <c r="A15" s="794">
        <v>7</v>
      </c>
      <c r="B15" s="849" t="s">
        <v>506</v>
      </c>
      <c r="C15" s="826">
        <v>31</v>
      </c>
      <c r="D15" s="842">
        <f>E15-(SUM($C$9:C15)-1)</f>
        <v>154</v>
      </c>
      <c r="E15" s="842">
        <f t="shared" si="0"/>
        <v>366</v>
      </c>
    </row>
    <row r="16" spans="1:16">
      <c r="A16" s="794">
        <v>8</v>
      </c>
      <c r="B16" s="849" t="s">
        <v>507</v>
      </c>
      <c r="C16" s="826">
        <v>31</v>
      </c>
      <c r="D16" s="842">
        <f>E16-(SUM($C$9:C16)-1)</f>
        <v>123</v>
      </c>
      <c r="E16" s="842">
        <f t="shared" si="0"/>
        <v>366</v>
      </c>
    </row>
    <row r="17" spans="1:5">
      <c r="A17" s="794">
        <v>9</v>
      </c>
      <c r="B17" s="849" t="s">
        <v>508</v>
      </c>
      <c r="C17" s="826">
        <v>30</v>
      </c>
      <c r="D17" s="842">
        <f>E17-(SUM($C$9:C17)-1)</f>
        <v>93</v>
      </c>
      <c r="E17" s="842">
        <f t="shared" si="0"/>
        <v>366</v>
      </c>
    </row>
    <row r="18" spans="1:5">
      <c r="A18" s="794">
        <v>10</v>
      </c>
      <c r="B18" s="849" t="s">
        <v>509</v>
      </c>
      <c r="C18" s="826">
        <v>31</v>
      </c>
      <c r="D18" s="842">
        <f>E18-(SUM($C$9:C18)-1)</f>
        <v>62</v>
      </c>
      <c r="E18" s="842">
        <f t="shared" si="0"/>
        <v>366</v>
      </c>
    </row>
    <row r="19" spans="1:5">
      <c r="A19" s="794">
        <v>11</v>
      </c>
      <c r="B19" s="849" t="s">
        <v>510</v>
      </c>
      <c r="C19" s="826">
        <v>30</v>
      </c>
      <c r="D19" s="842">
        <f>E19-(SUM($C$9:C19)-1)</f>
        <v>32</v>
      </c>
      <c r="E19" s="842">
        <f t="shared" si="0"/>
        <v>366</v>
      </c>
    </row>
    <row r="20" spans="1:5">
      <c r="A20" s="794">
        <v>12</v>
      </c>
      <c r="B20" s="849" t="s">
        <v>1179</v>
      </c>
      <c r="C20" s="826">
        <v>31</v>
      </c>
      <c r="D20" s="1071">
        <f>E20-(SUM($C$9:C20)-1)</f>
        <v>1</v>
      </c>
      <c r="E20" s="1071">
        <f t="shared" si="0"/>
        <v>366</v>
      </c>
    </row>
    <row r="21" spans="1:5">
      <c r="A21" s="794">
        <v>13</v>
      </c>
      <c r="B21" s="849" t="s">
        <v>1463</v>
      </c>
      <c r="D21" s="1072">
        <f>SUM(D9:D20)</f>
        <v>2030</v>
      </c>
      <c r="E21" s="842">
        <f>SUM(E9:E20)</f>
        <v>4392</v>
      </c>
    </row>
    <row r="22" spans="1:5">
      <c r="A22" s="794">
        <v>14</v>
      </c>
    </row>
    <row r="23" spans="1:5">
      <c r="A23" s="794">
        <v>15</v>
      </c>
      <c r="B23" s="849" t="s">
        <v>1464</v>
      </c>
      <c r="E23" s="1008">
        <f>1-(D21/E21)</f>
        <v>0.53779599271402545</v>
      </c>
    </row>
    <row r="24" spans="1:5">
      <c r="A24" s="794">
        <v>16</v>
      </c>
    </row>
    <row r="26" spans="1:5">
      <c r="A26" s="849" t="s">
        <v>1239</v>
      </c>
      <c r="B26" s="849" t="s">
        <v>1465</v>
      </c>
    </row>
  </sheetData>
  <pageMargins left="0.7" right="0.7" top="0.75" bottom="0.75" header="0.3" footer="0.3"/>
  <pageSetup scale="81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67"/>
  <sheetViews>
    <sheetView view="pageBreakPreview" topLeftCell="A157" zoomScale="75" zoomScaleNormal="100" zoomScaleSheetLayoutView="50" workbookViewId="0">
      <selection activeCell="A157" sqref="A1:XFD1048576"/>
    </sheetView>
  </sheetViews>
  <sheetFormatPr defaultRowHeight="12.75"/>
  <cols>
    <col min="1" max="1" width="10.7109375" style="1248" customWidth="1"/>
    <col min="2" max="2" width="57.7109375" style="1074" bestFit="1" customWidth="1"/>
    <col min="3" max="3" width="18" style="1074" bestFit="1" customWidth="1"/>
    <col min="4" max="4" width="23" style="1074" bestFit="1" customWidth="1"/>
    <col min="5" max="5" width="22.7109375" style="1074" customWidth="1"/>
    <col min="6" max="7" width="17.28515625" style="1074" bestFit="1" customWidth="1"/>
    <col min="8" max="8" width="22.42578125" style="1074" bestFit="1" customWidth="1"/>
    <col min="9" max="9" width="75.7109375" style="1074" customWidth="1"/>
    <col min="10" max="10" width="10.7109375" style="1074" customWidth="1"/>
    <col min="11" max="11" width="13.85546875" style="1074" customWidth="1"/>
    <col min="12" max="256" width="9.140625" style="1074"/>
    <col min="257" max="257" width="10.7109375" style="1074" customWidth="1"/>
    <col min="258" max="258" width="57.7109375" style="1074" bestFit="1" customWidth="1"/>
    <col min="259" max="259" width="18" style="1074" bestFit="1" customWidth="1"/>
    <col min="260" max="260" width="23" style="1074" bestFit="1" customWidth="1"/>
    <col min="261" max="261" width="22.7109375" style="1074" customWidth="1"/>
    <col min="262" max="263" width="17.28515625" style="1074" bestFit="1" customWidth="1"/>
    <col min="264" max="264" width="22.42578125" style="1074" bestFit="1" customWidth="1"/>
    <col min="265" max="265" width="75.7109375" style="1074" customWidth="1"/>
    <col min="266" max="266" width="10.7109375" style="1074" customWidth="1"/>
    <col min="267" max="267" width="13.85546875" style="1074" customWidth="1"/>
    <col min="268" max="512" width="9.140625" style="1074"/>
    <col min="513" max="513" width="10.7109375" style="1074" customWidth="1"/>
    <col min="514" max="514" width="57.7109375" style="1074" bestFit="1" customWidth="1"/>
    <col min="515" max="515" width="18" style="1074" bestFit="1" customWidth="1"/>
    <col min="516" max="516" width="23" style="1074" bestFit="1" customWidth="1"/>
    <col min="517" max="517" width="22.7109375" style="1074" customWidth="1"/>
    <col min="518" max="519" width="17.28515625" style="1074" bestFit="1" customWidth="1"/>
    <col min="520" max="520" width="22.42578125" style="1074" bestFit="1" customWidth="1"/>
    <col min="521" max="521" width="75.7109375" style="1074" customWidth="1"/>
    <col min="522" max="522" width="10.7109375" style="1074" customWidth="1"/>
    <col min="523" max="523" width="13.85546875" style="1074" customWidth="1"/>
    <col min="524" max="768" width="9.140625" style="1074"/>
    <col min="769" max="769" width="10.7109375" style="1074" customWidth="1"/>
    <col min="770" max="770" width="57.7109375" style="1074" bestFit="1" customWidth="1"/>
    <col min="771" max="771" width="18" style="1074" bestFit="1" customWidth="1"/>
    <col min="772" max="772" width="23" style="1074" bestFit="1" customWidth="1"/>
    <col min="773" max="773" width="22.7109375" style="1074" customWidth="1"/>
    <col min="774" max="775" width="17.28515625" style="1074" bestFit="1" customWidth="1"/>
    <col min="776" max="776" width="22.42578125" style="1074" bestFit="1" customWidth="1"/>
    <col min="777" max="777" width="75.7109375" style="1074" customWidth="1"/>
    <col min="778" max="778" width="10.7109375" style="1074" customWidth="1"/>
    <col min="779" max="779" width="13.85546875" style="1074" customWidth="1"/>
    <col min="780" max="1024" width="9.140625" style="1074"/>
    <col min="1025" max="1025" width="10.7109375" style="1074" customWidth="1"/>
    <col min="1026" max="1026" width="57.7109375" style="1074" bestFit="1" customWidth="1"/>
    <col min="1027" max="1027" width="18" style="1074" bestFit="1" customWidth="1"/>
    <col min="1028" max="1028" width="23" style="1074" bestFit="1" customWidth="1"/>
    <col min="1029" max="1029" width="22.7109375" style="1074" customWidth="1"/>
    <col min="1030" max="1031" width="17.28515625" style="1074" bestFit="1" customWidth="1"/>
    <col min="1032" max="1032" width="22.42578125" style="1074" bestFit="1" customWidth="1"/>
    <col min="1033" max="1033" width="75.7109375" style="1074" customWidth="1"/>
    <col min="1034" max="1034" width="10.7109375" style="1074" customWidth="1"/>
    <col min="1035" max="1035" width="13.85546875" style="1074" customWidth="1"/>
    <col min="1036" max="1280" width="9.140625" style="1074"/>
    <col min="1281" max="1281" width="10.7109375" style="1074" customWidth="1"/>
    <col min="1282" max="1282" width="57.7109375" style="1074" bestFit="1" customWidth="1"/>
    <col min="1283" max="1283" width="18" style="1074" bestFit="1" customWidth="1"/>
    <col min="1284" max="1284" width="23" style="1074" bestFit="1" customWidth="1"/>
    <col min="1285" max="1285" width="22.7109375" style="1074" customWidth="1"/>
    <col min="1286" max="1287" width="17.28515625" style="1074" bestFit="1" customWidth="1"/>
    <col min="1288" max="1288" width="22.42578125" style="1074" bestFit="1" customWidth="1"/>
    <col min="1289" max="1289" width="75.7109375" style="1074" customWidth="1"/>
    <col min="1290" max="1290" width="10.7109375" style="1074" customWidth="1"/>
    <col min="1291" max="1291" width="13.85546875" style="1074" customWidth="1"/>
    <col min="1292" max="1536" width="9.140625" style="1074"/>
    <col min="1537" max="1537" width="10.7109375" style="1074" customWidth="1"/>
    <col min="1538" max="1538" width="57.7109375" style="1074" bestFit="1" customWidth="1"/>
    <col min="1539" max="1539" width="18" style="1074" bestFit="1" customWidth="1"/>
    <col min="1540" max="1540" width="23" style="1074" bestFit="1" customWidth="1"/>
    <col min="1541" max="1541" width="22.7109375" style="1074" customWidth="1"/>
    <col min="1542" max="1543" width="17.28515625" style="1074" bestFit="1" customWidth="1"/>
    <col min="1544" max="1544" width="22.42578125" style="1074" bestFit="1" customWidth="1"/>
    <col min="1545" max="1545" width="75.7109375" style="1074" customWidth="1"/>
    <col min="1546" max="1546" width="10.7109375" style="1074" customWidth="1"/>
    <col min="1547" max="1547" width="13.85546875" style="1074" customWidth="1"/>
    <col min="1548" max="1792" width="9.140625" style="1074"/>
    <col min="1793" max="1793" width="10.7109375" style="1074" customWidth="1"/>
    <col min="1794" max="1794" width="57.7109375" style="1074" bestFit="1" customWidth="1"/>
    <col min="1795" max="1795" width="18" style="1074" bestFit="1" customWidth="1"/>
    <col min="1796" max="1796" width="23" style="1074" bestFit="1" customWidth="1"/>
    <col min="1797" max="1797" width="22.7109375" style="1074" customWidth="1"/>
    <col min="1798" max="1799" width="17.28515625" style="1074" bestFit="1" customWidth="1"/>
    <col min="1800" max="1800" width="22.42578125" style="1074" bestFit="1" customWidth="1"/>
    <col min="1801" max="1801" width="75.7109375" style="1074" customWidth="1"/>
    <col min="1802" max="1802" width="10.7109375" style="1074" customWidth="1"/>
    <col min="1803" max="1803" width="13.85546875" style="1074" customWidth="1"/>
    <col min="1804" max="2048" width="9.140625" style="1074"/>
    <col min="2049" max="2049" width="10.7109375" style="1074" customWidth="1"/>
    <col min="2050" max="2050" width="57.7109375" style="1074" bestFit="1" customWidth="1"/>
    <col min="2051" max="2051" width="18" style="1074" bestFit="1" customWidth="1"/>
    <col min="2052" max="2052" width="23" style="1074" bestFit="1" customWidth="1"/>
    <col min="2053" max="2053" width="22.7109375" style="1074" customWidth="1"/>
    <col min="2054" max="2055" width="17.28515625" style="1074" bestFit="1" customWidth="1"/>
    <col min="2056" max="2056" width="22.42578125" style="1074" bestFit="1" customWidth="1"/>
    <col min="2057" max="2057" width="75.7109375" style="1074" customWidth="1"/>
    <col min="2058" max="2058" width="10.7109375" style="1074" customWidth="1"/>
    <col min="2059" max="2059" width="13.85546875" style="1074" customWidth="1"/>
    <col min="2060" max="2304" width="9.140625" style="1074"/>
    <col min="2305" max="2305" width="10.7109375" style="1074" customWidth="1"/>
    <col min="2306" max="2306" width="57.7109375" style="1074" bestFit="1" customWidth="1"/>
    <col min="2307" max="2307" width="18" style="1074" bestFit="1" customWidth="1"/>
    <col min="2308" max="2308" width="23" style="1074" bestFit="1" customWidth="1"/>
    <col min="2309" max="2309" width="22.7109375" style="1074" customWidth="1"/>
    <col min="2310" max="2311" width="17.28515625" style="1074" bestFit="1" customWidth="1"/>
    <col min="2312" max="2312" width="22.42578125" style="1074" bestFit="1" customWidth="1"/>
    <col min="2313" max="2313" width="75.7109375" style="1074" customWidth="1"/>
    <col min="2314" max="2314" width="10.7109375" style="1074" customWidth="1"/>
    <col min="2315" max="2315" width="13.85546875" style="1074" customWidth="1"/>
    <col min="2316" max="2560" width="9.140625" style="1074"/>
    <col min="2561" max="2561" width="10.7109375" style="1074" customWidth="1"/>
    <col min="2562" max="2562" width="57.7109375" style="1074" bestFit="1" customWidth="1"/>
    <col min="2563" max="2563" width="18" style="1074" bestFit="1" customWidth="1"/>
    <col min="2564" max="2564" width="23" style="1074" bestFit="1" customWidth="1"/>
    <col min="2565" max="2565" width="22.7109375" style="1074" customWidth="1"/>
    <col min="2566" max="2567" width="17.28515625" style="1074" bestFit="1" customWidth="1"/>
    <col min="2568" max="2568" width="22.42578125" style="1074" bestFit="1" customWidth="1"/>
    <col min="2569" max="2569" width="75.7109375" style="1074" customWidth="1"/>
    <col min="2570" max="2570" width="10.7109375" style="1074" customWidth="1"/>
    <col min="2571" max="2571" width="13.85546875" style="1074" customWidth="1"/>
    <col min="2572" max="2816" width="9.140625" style="1074"/>
    <col min="2817" max="2817" width="10.7109375" style="1074" customWidth="1"/>
    <col min="2818" max="2818" width="57.7109375" style="1074" bestFit="1" customWidth="1"/>
    <col min="2819" max="2819" width="18" style="1074" bestFit="1" customWidth="1"/>
    <col min="2820" max="2820" width="23" style="1074" bestFit="1" customWidth="1"/>
    <col min="2821" max="2821" width="22.7109375" style="1074" customWidth="1"/>
    <col min="2822" max="2823" width="17.28515625" style="1074" bestFit="1" customWidth="1"/>
    <col min="2824" max="2824" width="22.42578125" style="1074" bestFit="1" customWidth="1"/>
    <col min="2825" max="2825" width="75.7109375" style="1074" customWidth="1"/>
    <col min="2826" max="2826" width="10.7109375" style="1074" customWidth="1"/>
    <col min="2827" max="2827" width="13.85546875" style="1074" customWidth="1"/>
    <col min="2828" max="3072" width="9.140625" style="1074"/>
    <col min="3073" max="3073" width="10.7109375" style="1074" customWidth="1"/>
    <col min="3074" max="3074" width="57.7109375" style="1074" bestFit="1" customWidth="1"/>
    <col min="3075" max="3075" width="18" style="1074" bestFit="1" customWidth="1"/>
    <col min="3076" max="3076" width="23" style="1074" bestFit="1" customWidth="1"/>
    <col min="3077" max="3077" width="22.7109375" style="1074" customWidth="1"/>
    <col min="3078" max="3079" width="17.28515625" style="1074" bestFit="1" customWidth="1"/>
    <col min="3080" max="3080" width="22.42578125" style="1074" bestFit="1" customWidth="1"/>
    <col min="3081" max="3081" width="75.7109375" style="1074" customWidth="1"/>
    <col min="3082" max="3082" width="10.7109375" style="1074" customWidth="1"/>
    <col min="3083" max="3083" width="13.85546875" style="1074" customWidth="1"/>
    <col min="3084" max="3328" width="9.140625" style="1074"/>
    <col min="3329" max="3329" width="10.7109375" style="1074" customWidth="1"/>
    <col min="3330" max="3330" width="57.7109375" style="1074" bestFit="1" customWidth="1"/>
    <col min="3331" max="3331" width="18" style="1074" bestFit="1" customWidth="1"/>
    <col min="3332" max="3332" width="23" style="1074" bestFit="1" customWidth="1"/>
    <col min="3333" max="3333" width="22.7109375" style="1074" customWidth="1"/>
    <col min="3334" max="3335" width="17.28515625" style="1074" bestFit="1" customWidth="1"/>
    <col min="3336" max="3336" width="22.42578125" style="1074" bestFit="1" customWidth="1"/>
    <col min="3337" max="3337" width="75.7109375" style="1074" customWidth="1"/>
    <col min="3338" max="3338" width="10.7109375" style="1074" customWidth="1"/>
    <col min="3339" max="3339" width="13.85546875" style="1074" customWidth="1"/>
    <col min="3340" max="3584" width="9.140625" style="1074"/>
    <col min="3585" max="3585" width="10.7109375" style="1074" customWidth="1"/>
    <col min="3586" max="3586" width="57.7109375" style="1074" bestFit="1" customWidth="1"/>
    <col min="3587" max="3587" width="18" style="1074" bestFit="1" customWidth="1"/>
    <col min="3588" max="3588" width="23" style="1074" bestFit="1" customWidth="1"/>
    <col min="3589" max="3589" width="22.7109375" style="1074" customWidth="1"/>
    <col min="3590" max="3591" width="17.28515625" style="1074" bestFit="1" customWidth="1"/>
    <col min="3592" max="3592" width="22.42578125" style="1074" bestFit="1" customWidth="1"/>
    <col min="3593" max="3593" width="75.7109375" style="1074" customWidth="1"/>
    <col min="3594" max="3594" width="10.7109375" style="1074" customWidth="1"/>
    <col min="3595" max="3595" width="13.85546875" style="1074" customWidth="1"/>
    <col min="3596" max="3840" width="9.140625" style="1074"/>
    <col min="3841" max="3841" width="10.7109375" style="1074" customWidth="1"/>
    <col min="3842" max="3842" width="57.7109375" style="1074" bestFit="1" customWidth="1"/>
    <col min="3843" max="3843" width="18" style="1074" bestFit="1" customWidth="1"/>
    <col min="3844" max="3844" width="23" style="1074" bestFit="1" customWidth="1"/>
    <col min="3845" max="3845" width="22.7109375" style="1074" customWidth="1"/>
    <col min="3846" max="3847" width="17.28515625" style="1074" bestFit="1" customWidth="1"/>
    <col min="3848" max="3848" width="22.42578125" style="1074" bestFit="1" customWidth="1"/>
    <col min="3849" max="3849" width="75.7109375" style="1074" customWidth="1"/>
    <col min="3850" max="3850" width="10.7109375" style="1074" customWidth="1"/>
    <col min="3851" max="3851" width="13.85546875" style="1074" customWidth="1"/>
    <col min="3852" max="4096" width="9.140625" style="1074"/>
    <col min="4097" max="4097" width="10.7109375" style="1074" customWidth="1"/>
    <col min="4098" max="4098" width="57.7109375" style="1074" bestFit="1" customWidth="1"/>
    <col min="4099" max="4099" width="18" style="1074" bestFit="1" customWidth="1"/>
    <col min="4100" max="4100" width="23" style="1074" bestFit="1" customWidth="1"/>
    <col min="4101" max="4101" width="22.7109375" style="1074" customWidth="1"/>
    <col min="4102" max="4103" width="17.28515625" style="1074" bestFit="1" customWidth="1"/>
    <col min="4104" max="4104" width="22.42578125" style="1074" bestFit="1" customWidth="1"/>
    <col min="4105" max="4105" width="75.7109375" style="1074" customWidth="1"/>
    <col min="4106" max="4106" width="10.7109375" style="1074" customWidth="1"/>
    <col min="4107" max="4107" width="13.85546875" style="1074" customWidth="1"/>
    <col min="4108" max="4352" width="9.140625" style="1074"/>
    <col min="4353" max="4353" width="10.7109375" style="1074" customWidth="1"/>
    <col min="4354" max="4354" width="57.7109375" style="1074" bestFit="1" customWidth="1"/>
    <col min="4355" max="4355" width="18" style="1074" bestFit="1" customWidth="1"/>
    <col min="4356" max="4356" width="23" style="1074" bestFit="1" customWidth="1"/>
    <col min="4357" max="4357" width="22.7109375" style="1074" customWidth="1"/>
    <col min="4358" max="4359" width="17.28515625" style="1074" bestFit="1" customWidth="1"/>
    <col min="4360" max="4360" width="22.42578125" style="1074" bestFit="1" customWidth="1"/>
    <col min="4361" max="4361" width="75.7109375" style="1074" customWidth="1"/>
    <col min="4362" max="4362" width="10.7109375" style="1074" customWidth="1"/>
    <col min="4363" max="4363" width="13.85546875" style="1074" customWidth="1"/>
    <col min="4364" max="4608" width="9.140625" style="1074"/>
    <col min="4609" max="4609" width="10.7109375" style="1074" customWidth="1"/>
    <col min="4610" max="4610" width="57.7109375" style="1074" bestFit="1" customWidth="1"/>
    <col min="4611" max="4611" width="18" style="1074" bestFit="1" customWidth="1"/>
    <col min="4612" max="4612" width="23" style="1074" bestFit="1" customWidth="1"/>
    <col min="4613" max="4613" width="22.7109375" style="1074" customWidth="1"/>
    <col min="4614" max="4615" width="17.28515625" style="1074" bestFit="1" customWidth="1"/>
    <col min="4616" max="4616" width="22.42578125" style="1074" bestFit="1" customWidth="1"/>
    <col min="4617" max="4617" width="75.7109375" style="1074" customWidth="1"/>
    <col min="4618" max="4618" width="10.7109375" style="1074" customWidth="1"/>
    <col min="4619" max="4619" width="13.85546875" style="1074" customWidth="1"/>
    <col min="4620" max="4864" width="9.140625" style="1074"/>
    <col min="4865" max="4865" width="10.7109375" style="1074" customWidth="1"/>
    <col min="4866" max="4866" width="57.7109375" style="1074" bestFit="1" customWidth="1"/>
    <col min="4867" max="4867" width="18" style="1074" bestFit="1" customWidth="1"/>
    <col min="4868" max="4868" width="23" style="1074" bestFit="1" customWidth="1"/>
    <col min="4869" max="4869" width="22.7109375" style="1074" customWidth="1"/>
    <col min="4870" max="4871" width="17.28515625" style="1074" bestFit="1" customWidth="1"/>
    <col min="4872" max="4872" width="22.42578125" style="1074" bestFit="1" customWidth="1"/>
    <col min="4873" max="4873" width="75.7109375" style="1074" customWidth="1"/>
    <col min="4874" max="4874" width="10.7109375" style="1074" customWidth="1"/>
    <col min="4875" max="4875" width="13.85546875" style="1074" customWidth="1"/>
    <col min="4876" max="5120" width="9.140625" style="1074"/>
    <col min="5121" max="5121" width="10.7109375" style="1074" customWidth="1"/>
    <col min="5122" max="5122" width="57.7109375" style="1074" bestFit="1" customWidth="1"/>
    <col min="5123" max="5123" width="18" style="1074" bestFit="1" customWidth="1"/>
    <col min="5124" max="5124" width="23" style="1074" bestFit="1" customWidth="1"/>
    <col min="5125" max="5125" width="22.7109375" style="1074" customWidth="1"/>
    <col min="5126" max="5127" width="17.28515625" style="1074" bestFit="1" customWidth="1"/>
    <col min="5128" max="5128" width="22.42578125" style="1074" bestFit="1" customWidth="1"/>
    <col min="5129" max="5129" width="75.7109375" style="1074" customWidth="1"/>
    <col min="5130" max="5130" width="10.7109375" style="1074" customWidth="1"/>
    <col min="5131" max="5131" width="13.85546875" style="1074" customWidth="1"/>
    <col min="5132" max="5376" width="9.140625" style="1074"/>
    <col min="5377" max="5377" width="10.7109375" style="1074" customWidth="1"/>
    <col min="5378" max="5378" width="57.7109375" style="1074" bestFit="1" customWidth="1"/>
    <col min="5379" max="5379" width="18" style="1074" bestFit="1" customWidth="1"/>
    <col min="5380" max="5380" width="23" style="1074" bestFit="1" customWidth="1"/>
    <col min="5381" max="5381" width="22.7109375" style="1074" customWidth="1"/>
    <col min="5382" max="5383" width="17.28515625" style="1074" bestFit="1" customWidth="1"/>
    <col min="5384" max="5384" width="22.42578125" style="1074" bestFit="1" customWidth="1"/>
    <col min="5385" max="5385" width="75.7109375" style="1074" customWidth="1"/>
    <col min="5386" max="5386" width="10.7109375" style="1074" customWidth="1"/>
    <col min="5387" max="5387" width="13.85546875" style="1074" customWidth="1"/>
    <col min="5388" max="5632" width="9.140625" style="1074"/>
    <col min="5633" max="5633" width="10.7109375" style="1074" customWidth="1"/>
    <col min="5634" max="5634" width="57.7109375" style="1074" bestFit="1" customWidth="1"/>
    <col min="5635" max="5635" width="18" style="1074" bestFit="1" customWidth="1"/>
    <col min="5636" max="5636" width="23" style="1074" bestFit="1" customWidth="1"/>
    <col min="5637" max="5637" width="22.7109375" style="1074" customWidth="1"/>
    <col min="5638" max="5639" width="17.28515625" style="1074" bestFit="1" customWidth="1"/>
    <col min="5640" max="5640" width="22.42578125" style="1074" bestFit="1" customWidth="1"/>
    <col min="5641" max="5641" width="75.7109375" style="1074" customWidth="1"/>
    <col min="5642" max="5642" width="10.7109375" style="1074" customWidth="1"/>
    <col min="5643" max="5643" width="13.85546875" style="1074" customWidth="1"/>
    <col min="5644" max="5888" width="9.140625" style="1074"/>
    <col min="5889" max="5889" width="10.7109375" style="1074" customWidth="1"/>
    <col min="5890" max="5890" width="57.7109375" style="1074" bestFit="1" customWidth="1"/>
    <col min="5891" max="5891" width="18" style="1074" bestFit="1" customWidth="1"/>
    <col min="5892" max="5892" width="23" style="1074" bestFit="1" customWidth="1"/>
    <col min="5893" max="5893" width="22.7109375" style="1074" customWidth="1"/>
    <col min="5894" max="5895" width="17.28515625" style="1074" bestFit="1" customWidth="1"/>
    <col min="5896" max="5896" width="22.42578125" style="1074" bestFit="1" customWidth="1"/>
    <col min="5897" max="5897" width="75.7109375" style="1074" customWidth="1"/>
    <col min="5898" max="5898" width="10.7109375" style="1074" customWidth="1"/>
    <col min="5899" max="5899" width="13.85546875" style="1074" customWidth="1"/>
    <col min="5900" max="6144" width="9.140625" style="1074"/>
    <col min="6145" max="6145" width="10.7109375" style="1074" customWidth="1"/>
    <col min="6146" max="6146" width="57.7109375" style="1074" bestFit="1" customWidth="1"/>
    <col min="6147" max="6147" width="18" style="1074" bestFit="1" customWidth="1"/>
    <col min="6148" max="6148" width="23" style="1074" bestFit="1" customWidth="1"/>
    <col min="6149" max="6149" width="22.7109375" style="1074" customWidth="1"/>
    <col min="6150" max="6151" width="17.28515625" style="1074" bestFit="1" customWidth="1"/>
    <col min="6152" max="6152" width="22.42578125" style="1074" bestFit="1" customWidth="1"/>
    <col min="6153" max="6153" width="75.7109375" style="1074" customWidth="1"/>
    <col min="6154" max="6154" width="10.7109375" style="1074" customWidth="1"/>
    <col min="6155" max="6155" width="13.85546875" style="1074" customWidth="1"/>
    <col min="6156" max="6400" width="9.140625" style="1074"/>
    <col min="6401" max="6401" width="10.7109375" style="1074" customWidth="1"/>
    <col min="6402" max="6402" width="57.7109375" style="1074" bestFit="1" customWidth="1"/>
    <col min="6403" max="6403" width="18" style="1074" bestFit="1" customWidth="1"/>
    <col min="6404" max="6404" width="23" style="1074" bestFit="1" customWidth="1"/>
    <col min="6405" max="6405" width="22.7109375" style="1074" customWidth="1"/>
    <col min="6406" max="6407" width="17.28515625" style="1074" bestFit="1" customWidth="1"/>
    <col min="6408" max="6408" width="22.42578125" style="1074" bestFit="1" customWidth="1"/>
    <col min="6409" max="6409" width="75.7109375" style="1074" customWidth="1"/>
    <col min="6410" max="6410" width="10.7109375" style="1074" customWidth="1"/>
    <col min="6411" max="6411" width="13.85546875" style="1074" customWidth="1"/>
    <col min="6412" max="6656" width="9.140625" style="1074"/>
    <col min="6657" max="6657" width="10.7109375" style="1074" customWidth="1"/>
    <col min="6658" max="6658" width="57.7109375" style="1074" bestFit="1" customWidth="1"/>
    <col min="6659" max="6659" width="18" style="1074" bestFit="1" customWidth="1"/>
    <col min="6660" max="6660" width="23" style="1074" bestFit="1" customWidth="1"/>
    <col min="6661" max="6661" width="22.7109375" style="1074" customWidth="1"/>
    <col min="6662" max="6663" width="17.28515625" style="1074" bestFit="1" customWidth="1"/>
    <col min="6664" max="6664" width="22.42578125" style="1074" bestFit="1" customWidth="1"/>
    <col min="6665" max="6665" width="75.7109375" style="1074" customWidth="1"/>
    <col min="6666" max="6666" width="10.7109375" style="1074" customWidth="1"/>
    <col min="6667" max="6667" width="13.85546875" style="1074" customWidth="1"/>
    <col min="6668" max="6912" width="9.140625" style="1074"/>
    <col min="6913" max="6913" width="10.7109375" style="1074" customWidth="1"/>
    <col min="6914" max="6914" width="57.7109375" style="1074" bestFit="1" customWidth="1"/>
    <col min="6915" max="6915" width="18" style="1074" bestFit="1" customWidth="1"/>
    <col min="6916" max="6916" width="23" style="1074" bestFit="1" customWidth="1"/>
    <col min="6917" max="6917" width="22.7109375" style="1074" customWidth="1"/>
    <col min="6918" max="6919" width="17.28515625" style="1074" bestFit="1" customWidth="1"/>
    <col min="6920" max="6920" width="22.42578125" style="1074" bestFit="1" customWidth="1"/>
    <col min="6921" max="6921" width="75.7109375" style="1074" customWidth="1"/>
    <col min="6922" max="6922" width="10.7109375" style="1074" customWidth="1"/>
    <col min="6923" max="6923" width="13.85546875" style="1074" customWidth="1"/>
    <col min="6924" max="7168" width="9.140625" style="1074"/>
    <col min="7169" max="7169" width="10.7109375" style="1074" customWidth="1"/>
    <col min="7170" max="7170" width="57.7109375" style="1074" bestFit="1" customWidth="1"/>
    <col min="7171" max="7171" width="18" style="1074" bestFit="1" customWidth="1"/>
    <col min="7172" max="7172" width="23" style="1074" bestFit="1" customWidth="1"/>
    <col min="7173" max="7173" width="22.7109375" style="1074" customWidth="1"/>
    <col min="7174" max="7175" width="17.28515625" style="1074" bestFit="1" customWidth="1"/>
    <col min="7176" max="7176" width="22.42578125" style="1074" bestFit="1" customWidth="1"/>
    <col min="7177" max="7177" width="75.7109375" style="1074" customWidth="1"/>
    <col min="7178" max="7178" width="10.7109375" style="1074" customWidth="1"/>
    <col min="7179" max="7179" width="13.85546875" style="1074" customWidth="1"/>
    <col min="7180" max="7424" width="9.140625" style="1074"/>
    <col min="7425" max="7425" width="10.7109375" style="1074" customWidth="1"/>
    <col min="7426" max="7426" width="57.7109375" style="1074" bestFit="1" customWidth="1"/>
    <col min="7427" max="7427" width="18" style="1074" bestFit="1" customWidth="1"/>
    <col min="7428" max="7428" width="23" style="1074" bestFit="1" customWidth="1"/>
    <col min="7429" max="7429" width="22.7109375" style="1074" customWidth="1"/>
    <col min="7430" max="7431" width="17.28515625" style="1074" bestFit="1" customWidth="1"/>
    <col min="7432" max="7432" width="22.42578125" style="1074" bestFit="1" customWidth="1"/>
    <col min="7433" max="7433" width="75.7109375" style="1074" customWidth="1"/>
    <col min="7434" max="7434" width="10.7109375" style="1074" customWidth="1"/>
    <col min="7435" max="7435" width="13.85546875" style="1074" customWidth="1"/>
    <col min="7436" max="7680" width="9.140625" style="1074"/>
    <col min="7681" max="7681" width="10.7109375" style="1074" customWidth="1"/>
    <col min="7682" max="7682" width="57.7109375" style="1074" bestFit="1" customWidth="1"/>
    <col min="7683" max="7683" width="18" style="1074" bestFit="1" customWidth="1"/>
    <col min="7684" max="7684" width="23" style="1074" bestFit="1" customWidth="1"/>
    <col min="7685" max="7685" width="22.7109375" style="1074" customWidth="1"/>
    <col min="7686" max="7687" width="17.28515625" style="1074" bestFit="1" customWidth="1"/>
    <col min="7688" max="7688" width="22.42578125" style="1074" bestFit="1" customWidth="1"/>
    <col min="7689" max="7689" width="75.7109375" style="1074" customWidth="1"/>
    <col min="7690" max="7690" width="10.7109375" style="1074" customWidth="1"/>
    <col min="7691" max="7691" width="13.85546875" style="1074" customWidth="1"/>
    <col min="7692" max="7936" width="9.140625" style="1074"/>
    <col min="7937" max="7937" width="10.7109375" style="1074" customWidth="1"/>
    <col min="7938" max="7938" width="57.7109375" style="1074" bestFit="1" customWidth="1"/>
    <col min="7939" max="7939" width="18" style="1074" bestFit="1" customWidth="1"/>
    <col min="7940" max="7940" width="23" style="1074" bestFit="1" customWidth="1"/>
    <col min="7941" max="7941" width="22.7109375" style="1074" customWidth="1"/>
    <col min="7942" max="7943" width="17.28515625" style="1074" bestFit="1" customWidth="1"/>
    <col min="7944" max="7944" width="22.42578125" style="1074" bestFit="1" customWidth="1"/>
    <col min="7945" max="7945" width="75.7109375" style="1074" customWidth="1"/>
    <col min="7946" max="7946" width="10.7109375" style="1074" customWidth="1"/>
    <col min="7947" max="7947" width="13.85546875" style="1074" customWidth="1"/>
    <col min="7948" max="8192" width="9.140625" style="1074"/>
    <col min="8193" max="8193" width="10.7109375" style="1074" customWidth="1"/>
    <col min="8194" max="8194" width="57.7109375" style="1074" bestFit="1" customWidth="1"/>
    <col min="8195" max="8195" width="18" style="1074" bestFit="1" customWidth="1"/>
    <col min="8196" max="8196" width="23" style="1074" bestFit="1" customWidth="1"/>
    <col min="8197" max="8197" width="22.7109375" style="1074" customWidth="1"/>
    <col min="8198" max="8199" width="17.28515625" style="1074" bestFit="1" customWidth="1"/>
    <col min="8200" max="8200" width="22.42578125" style="1074" bestFit="1" customWidth="1"/>
    <col min="8201" max="8201" width="75.7109375" style="1074" customWidth="1"/>
    <col min="8202" max="8202" width="10.7109375" style="1074" customWidth="1"/>
    <col min="8203" max="8203" width="13.85546875" style="1074" customWidth="1"/>
    <col min="8204" max="8448" width="9.140625" style="1074"/>
    <col min="8449" max="8449" width="10.7109375" style="1074" customWidth="1"/>
    <col min="8450" max="8450" width="57.7109375" style="1074" bestFit="1" customWidth="1"/>
    <col min="8451" max="8451" width="18" style="1074" bestFit="1" customWidth="1"/>
    <col min="8452" max="8452" width="23" style="1074" bestFit="1" customWidth="1"/>
    <col min="8453" max="8453" width="22.7109375" style="1074" customWidth="1"/>
    <col min="8454" max="8455" width="17.28515625" style="1074" bestFit="1" customWidth="1"/>
    <col min="8456" max="8456" width="22.42578125" style="1074" bestFit="1" customWidth="1"/>
    <col min="8457" max="8457" width="75.7109375" style="1074" customWidth="1"/>
    <col min="8458" max="8458" width="10.7109375" style="1074" customWidth="1"/>
    <col min="8459" max="8459" width="13.85546875" style="1074" customWidth="1"/>
    <col min="8460" max="8704" width="9.140625" style="1074"/>
    <col min="8705" max="8705" width="10.7109375" style="1074" customWidth="1"/>
    <col min="8706" max="8706" width="57.7109375" style="1074" bestFit="1" customWidth="1"/>
    <col min="8707" max="8707" width="18" style="1074" bestFit="1" customWidth="1"/>
    <col min="8708" max="8708" width="23" style="1074" bestFit="1" customWidth="1"/>
    <col min="8709" max="8709" width="22.7109375" style="1074" customWidth="1"/>
    <col min="8710" max="8711" width="17.28515625" style="1074" bestFit="1" customWidth="1"/>
    <col min="8712" max="8712" width="22.42578125" style="1074" bestFit="1" customWidth="1"/>
    <col min="8713" max="8713" width="75.7109375" style="1074" customWidth="1"/>
    <col min="8714" max="8714" width="10.7109375" style="1074" customWidth="1"/>
    <col min="8715" max="8715" width="13.85546875" style="1074" customWidth="1"/>
    <col min="8716" max="8960" width="9.140625" style="1074"/>
    <col min="8961" max="8961" width="10.7109375" style="1074" customWidth="1"/>
    <col min="8962" max="8962" width="57.7109375" style="1074" bestFit="1" customWidth="1"/>
    <col min="8963" max="8963" width="18" style="1074" bestFit="1" customWidth="1"/>
    <col min="8964" max="8964" width="23" style="1074" bestFit="1" customWidth="1"/>
    <col min="8965" max="8965" width="22.7109375" style="1074" customWidth="1"/>
    <col min="8966" max="8967" width="17.28515625" style="1074" bestFit="1" customWidth="1"/>
    <col min="8968" max="8968" width="22.42578125" style="1074" bestFit="1" customWidth="1"/>
    <col min="8969" max="8969" width="75.7109375" style="1074" customWidth="1"/>
    <col min="8970" max="8970" width="10.7109375" style="1074" customWidth="1"/>
    <col min="8971" max="8971" width="13.85546875" style="1074" customWidth="1"/>
    <col min="8972" max="9216" width="9.140625" style="1074"/>
    <col min="9217" max="9217" width="10.7109375" style="1074" customWidth="1"/>
    <col min="9218" max="9218" width="57.7109375" style="1074" bestFit="1" customWidth="1"/>
    <col min="9219" max="9219" width="18" style="1074" bestFit="1" customWidth="1"/>
    <col min="9220" max="9220" width="23" style="1074" bestFit="1" customWidth="1"/>
    <col min="9221" max="9221" width="22.7109375" style="1074" customWidth="1"/>
    <col min="9222" max="9223" width="17.28515625" style="1074" bestFit="1" customWidth="1"/>
    <col min="9224" max="9224" width="22.42578125" style="1074" bestFit="1" customWidth="1"/>
    <col min="9225" max="9225" width="75.7109375" style="1074" customWidth="1"/>
    <col min="9226" max="9226" width="10.7109375" style="1074" customWidth="1"/>
    <col min="9227" max="9227" width="13.85546875" style="1074" customWidth="1"/>
    <col min="9228" max="9472" width="9.140625" style="1074"/>
    <col min="9473" max="9473" width="10.7109375" style="1074" customWidth="1"/>
    <col min="9474" max="9474" width="57.7109375" style="1074" bestFit="1" customWidth="1"/>
    <col min="9475" max="9475" width="18" style="1074" bestFit="1" customWidth="1"/>
    <col min="9476" max="9476" width="23" style="1074" bestFit="1" customWidth="1"/>
    <col min="9477" max="9477" width="22.7109375" style="1074" customWidth="1"/>
    <col min="9478" max="9479" width="17.28515625" style="1074" bestFit="1" customWidth="1"/>
    <col min="9480" max="9480" width="22.42578125" style="1074" bestFit="1" customWidth="1"/>
    <col min="9481" max="9481" width="75.7109375" style="1074" customWidth="1"/>
    <col min="9482" max="9482" width="10.7109375" style="1074" customWidth="1"/>
    <col min="9483" max="9483" width="13.85546875" style="1074" customWidth="1"/>
    <col min="9484" max="9728" width="9.140625" style="1074"/>
    <col min="9729" max="9729" width="10.7109375" style="1074" customWidth="1"/>
    <col min="9730" max="9730" width="57.7109375" style="1074" bestFit="1" customWidth="1"/>
    <col min="9731" max="9731" width="18" style="1074" bestFit="1" customWidth="1"/>
    <col min="9732" max="9732" width="23" style="1074" bestFit="1" customWidth="1"/>
    <col min="9733" max="9733" width="22.7109375" style="1074" customWidth="1"/>
    <col min="9734" max="9735" width="17.28515625" style="1074" bestFit="1" customWidth="1"/>
    <col min="9736" max="9736" width="22.42578125" style="1074" bestFit="1" customWidth="1"/>
    <col min="9737" max="9737" width="75.7109375" style="1074" customWidth="1"/>
    <col min="9738" max="9738" width="10.7109375" style="1074" customWidth="1"/>
    <col min="9739" max="9739" width="13.85546875" style="1074" customWidth="1"/>
    <col min="9740" max="9984" width="9.140625" style="1074"/>
    <col min="9985" max="9985" width="10.7109375" style="1074" customWidth="1"/>
    <col min="9986" max="9986" width="57.7109375" style="1074" bestFit="1" customWidth="1"/>
    <col min="9987" max="9987" width="18" style="1074" bestFit="1" customWidth="1"/>
    <col min="9988" max="9988" width="23" style="1074" bestFit="1" customWidth="1"/>
    <col min="9989" max="9989" width="22.7109375" style="1074" customWidth="1"/>
    <col min="9990" max="9991" width="17.28515625" style="1074" bestFit="1" customWidth="1"/>
    <col min="9992" max="9992" width="22.42578125" style="1074" bestFit="1" customWidth="1"/>
    <col min="9993" max="9993" width="75.7109375" style="1074" customWidth="1"/>
    <col min="9994" max="9994" width="10.7109375" style="1074" customWidth="1"/>
    <col min="9995" max="9995" width="13.85546875" style="1074" customWidth="1"/>
    <col min="9996" max="10240" width="9.140625" style="1074"/>
    <col min="10241" max="10241" width="10.7109375" style="1074" customWidth="1"/>
    <col min="10242" max="10242" width="57.7109375" style="1074" bestFit="1" customWidth="1"/>
    <col min="10243" max="10243" width="18" style="1074" bestFit="1" customWidth="1"/>
    <col min="10244" max="10244" width="23" style="1074" bestFit="1" customWidth="1"/>
    <col min="10245" max="10245" width="22.7109375" style="1074" customWidth="1"/>
    <col min="10246" max="10247" width="17.28515625" style="1074" bestFit="1" customWidth="1"/>
    <col min="10248" max="10248" width="22.42578125" style="1074" bestFit="1" customWidth="1"/>
    <col min="10249" max="10249" width="75.7109375" style="1074" customWidth="1"/>
    <col min="10250" max="10250" width="10.7109375" style="1074" customWidth="1"/>
    <col min="10251" max="10251" width="13.85546875" style="1074" customWidth="1"/>
    <col min="10252" max="10496" width="9.140625" style="1074"/>
    <col min="10497" max="10497" width="10.7109375" style="1074" customWidth="1"/>
    <col min="10498" max="10498" width="57.7109375" style="1074" bestFit="1" customWidth="1"/>
    <col min="10499" max="10499" width="18" style="1074" bestFit="1" customWidth="1"/>
    <col min="10500" max="10500" width="23" style="1074" bestFit="1" customWidth="1"/>
    <col min="10501" max="10501" width="22.7109375" style="1074" customWidth="1"/>
    <col min="10502" max="10503" width="17.28515625" style="1074" bestFit="1" customWidth="1"/>
    <col min="10504" max="10504" width="22.42578125" style="1074" bestFit="1" customWidth="1"/>
    <col min="10505" max="10505" width="75.7109375" style="1074" customWidth="1"/>
    <col min="10506" max="10506" width="10.7109375" style="1074" customWidth="1"/>
    <col min="10507" max="10507" width="13.85546875" style="1074" customWidth="1"/>
    <col min="10508" max="10752" width="9.140625" style="1074"/>
    <col min="10753" max="10753" width="10.7109375" style="1074" customWidth="1"/>
    <col min="10754" max="10754" width="57.7109375" style="1074" bestFit="1" customWidth="1"/>
    <col min="10755" max="10755" width="18" style="1074" bestFit="1" customWidth="1"/>
    <col min="10756" max="10756" width="23" style="1074" bestFit="1" customWidth="1"/>
    <col min="10757" max="10757" width="22.7109375" style="1074" customWidth="1"/>
    <col min="10758" max="10759" width="17.28515625" style="1074" bestFit="1" customWidth="1"/>
    <col min="10760" max="10760" width="22.42578125" style="1074" bestFit="1" customWidth="1"/>
    <col min="10761" max="10761" width="75.7109375" style="1074" customWidth="1"/>
    <col min="10762" max="10762" width="10.7109375" style="1074" customWidth="1"/>
    <col min="10763" max="10763" width="13.85546875" style="1074" customWidth="1"/>
    <col min="10764" max="11008" width="9.140625" style="1074"/>
    <col min="11009" max="11009" width="10.7109375" style="1074" customWidth="1"/>
    <col min="11010" max="11010" width="57.7109375" style="1074" bestFit="1" customWidth="1"/>
    <col min="11011" max="11011" width="18" style="1074" bestFit="1" customWidth="1"/>
    <col min="11012" max="11012" width="23" style="1074" bestFit="1" customWidth="1"/>
    <col min="11013" max="11013" width="22.7109375" style="1074" customWidth="1"/>
    <col min="11014" max="11015" width="17.28515625" style="1074" bestFit="1" customWidth="1"/>
    <col min="11016" max="11016" width="22.42578125" style="1074" bestFit="1" customWidth="1"/>
    <col min="11017" max="11017" width="75.7109375" style="1074" customWidth="1"/>
    <col min="11018" max="11018" width="10.7109375" style="1074" customWidth="1"/>
    <col min="11019" max="11019" width="13.85546875" style="1074" customWidth="1"/>
    <col min="11020" max="11264" width="9.140625" style="1074"/>
    <col min="11265" max="11265" width="10.7109375" style="1074" customWidth="1"/>
    <col min="11266" max="11266" width="57.7109375" style="1074" bestFit="1" customWidth="1"/>
    <col min="11267" max="11267" width="18" style="1074" bestFit="1" customWidth="1"/>
    <col min="11268" max="11268" width="23" style="1074" bestFit="1" customWidth="1"/>
    <col min="11269" max="11269" width="22.7109375" style="1074" customWidth="1"/>
    <col min="11270" max="11271" width="17.28515625" style="1074" bestFit="1" customWidth="1"/>
    <col min="11272" max="11272" width="22.42578125" style="1074" bestFit="1" customWidth="1"/>
    <col min="11273" max="11273" width="75.7109375" style="1074" customWidth="1"/>
    <col min="11274" max="11274" width="10.7109375" style="1074" customWidth="1"/>
    <col min="11275" max="11275" width="13.85546875" style="1074" customWidth="1"/>
    <col min="11276" max="11520" width="9.140625" style="1074"/>
    <col min="11521" max="11521" width="10.7109375" style="1074" customWidth="1"/>
    <col min="11522" max="11522" width="57.7109375" style="1074" bestFit="1" customWidth="1"/>
    <col min="11523" max="11523" width="18" style="1074" bestFit="1" customWidth="1"/>
    <col min="11524" max="11524" width="23" style="1074" bestFit="1" customWidth="1"/>
    <col min="11525" max="11525" width="22.7109375" style="1074" customWidth="1"/>
    <col min="11526" max="11527" width="17.28515625" style="1074" bestFit="1" customWidth="1"/>
    <col min="11528" max="11528" width="22.42578125" style="1074" bestFit="1" customWidth="1"/>
    <col min="11529" max="11529" width="75.7109375" style="1074" customWidth="1"/>
    <col min="11530" max="11530" width="10.7109375" style="1074" customWidth="1"/>
    <col min="11531" max="11531" width="13.85546875" style="1074" customWidth="1"/>
    <col min="11532" max="11776" width="9.140625" style="1074"/>
    <col min="11777" max="11777" width="10.7109375" style="1074" customWidth="1"/>
    <col min="11778" max="11778" width="57.7109375" style="1074" bestFit="1" customWidth="1"/>
    <col min="11779" max="11779" width="18" style="1074" bestFit="1" customWidth="1"/>
    <col min="11780" max="11780" width="23" style="1074" bestFit="1" customWidth="1"/>
    <col min="11781" max="11781" width="22.7109375" style="1074" customWidth="1"/>
    <col min="11782" max="11783" width="17.28515625" style="1074" bestFit="1" customWidth="1"/>
    <col min="11784" max="11784" width="22.42578125" style="1074" bestFit="1" customWidth="1"/>
    <col min="11785" max="11785" width="75.7109375" style="1074" customWidth="1"/>
    <col min="11786" max="11786" width="10.7109375" style="1074" customWidth="1"/>
    <col min="11787" max="11787" width="13.85546875" style="1074" customWidth="1"/>
    <col min="11788" max="12032" width="9.140625" style="1074"/>
    <col min="12033" max="12033" width="10.7109375" style="1074" customWidth="1"/>
    <col min="12034" max="12034" width="57.7109375" style="1074" bestFit="1" customWidth="1"/>
    <col min="12035" max="12035" width="18" style="1074" bestFit="1" customWidth="1"/>
    <col min="12036" max="12036" width="23" style="1074" bestFit="1" customWidth="1"/>
    <col min="12037" max="12037" width="22.7109375" style="1074" customWidth="1"/>
    <col min="12038" max="12039" width="17.28515625" style="1074" bestFit="1" customWidth="1"/>
    <col min="12040" max="12040" width="22.42578125" style="1074" bestFit="1" customWidth="1"/>
    <col min="12041" max="12041" width="75.7109375" style="1074" customWidth="1"/>
    <col min="12042" max="12042" width="10.7109375" style="1074" customWidth="1"/>
    <col min="12043" max="12043" width="13.85546875" style="1074" customWidth="1"/>
    <col min="12044" max="12288" width="9.140625" style="1074"/>
    <col min="12289" max="12289" width="10.7109375" style="1074" customWidth="1"/>
    <col min="12290" max="12290" width="57.7109375" style="1074" bestFit="1" customWidth="1"/>
    <col min="12291" max="12291" width="18" style="1074" bestFit="1" customWidth="1"/>
    <col min="12292" max="12292" width="23" style="1074" bestFit="1" customWidth="1"/>
    <col min="12293" max="12293" width="22.7109375" style="1074" customWidth="1"/>
    <col min="12294" max="12295" width="17.28515625" style="1074" bestFit="1" customWidth="1"/>
    <col min="12296" max="12296" width="22.42578125" style="1074" bestFit="1" customWidth="1"/>
    <col min="12297" max="12297" width="75.7109375" style="1074" customWidth="1"/>
    <col min="12298" max="12298" width="10.7109375" style="1074" customWidth="1"/>
    <col min="12299" max="12299" width="13.85546875" style="1074" customWidth="1"/>
    <col min="12300" max="12544" width="9.140625" style="1074"/>
    <col min="12545" max="12545" width="10.7109375" style="1074" customWidth="1"/>
    <col min="12546" max="12546" width="57.7109375" style="1074" bestFit="1" customWidth="1"/>
    <col min="12547" max="12547" width="18" style="1074" bestFit="1" customWidth="1"/>
    <col min="12548" max="12548" width="23" style="1074" bestFit="1" customWidth="1"/>
    <col min="12549" max="12549" width="22.7109375" style="1074" customWidth="1"/>
    <col min="12550" max="12551" width="17.28515625" style="1074" bestFit="1" customWidth="1"/>
    <col min="12552" max="12552" width="22.42578125" style="1074" bestFit="1" customWidth="1"/>
    <col min="12553" max="12553" width="75.7109375" style="1074" customWidth="1"/>
    <col min="12554" max="12554" width="10.7109375" style="1074" customWidth="1"/>
    <col min="12555" max="12555" width="13.85546875" style="1074" customWidth="1"/>
    <col min="12556" max="12800" width="9.140625" style="1074"/>
    <col min="12801" max="12801" width="10.7109375" style="1074" customWidth="1"/>
    <col min="12802" max="12802" width="57.7109375" style="1074" bestFit="1" customWidth="1"/>
    <col min="12803" max="12803" width="18" style="1074" bestFit="1" customWidth="1"/>
    <col min="12804" max="12804" width="23" style="1074" bestFit="1" customWidth="1"/>
    <col min="12805" max="12805" width="22.7109375" style="1074" customWidth="1"/>
    <col min="12806" max="12807" width="17.28515625" style="1074" bestFit="1" customWidth="1"/>
    <col min="12808" max="12808" width="22.42578125" style="1074" bestFit="1" customWidth="1"/>
    <col min="12809" max="12809" width="75.7109375" style="1074" customWidth="1"/>
    <col min="12810" max="12810" width="10.7109375" style="1074" customWidth="1"/>
    <col min="12811" max="12811" width="13.85546875" style="1074" customWidth="1"/>
    <col min="12812" max="13056" width="9.140625" style="1074"/>
    <col min="13057" max="13057" width="10.7109375" style="1074" customWidth="1"/>
    <col min="13058" max="13058" width="57.7109375" style="1074" bestFit="1" customWidth="1"/>
    <col min="13059" max="13059" width="18" style="1074" bestFit="1" customWidth="1"/>
    <col min="13060" max="13060" width="23" style="1074" bestFit="1" customWidth="1"/>
    <col min="13061" max="13061" width="22.7109375" style="1074" customWidth="1"/>
    <col min="13062" max="13063" width="17.28515625" style="1074" bestFit="1" customWidth="1"/>
    <col min="13064" max="13064" width="22.42578125" style="1074" bestFit="1" customWidth="1"/>
    <col min="13065" max="13065" width="75.7109375" style="1074" customWidth="1"/>
    <col min="13066" max="13066" width="10.7109375" style="1074" customWidth="1"/>
    <col min="13067" max="13067" width="13.85546875" style="1074" customWidth="1"/>
    <col min="13068" max="13312" width="9.140625" style="1074"/>
    <col min="13313" max="13313" width="10.7109375" style="1074" customWidth="1"/>
    <col min="13314" max="13314" width="57.7109375" style="1074" bestFit="1" customWidth="1"/>
    <col min="13315" max="13315" width="18" style="1074" bestFit="1" customWidth="1"/>
    <col min="13316" max="13316" width="23" style="1074" bestFit="1" customWidth="1"/>
    <col min="13317" max="13317" width="22.7109375" style="1074" customWidth="1"/>
    <col min="13318" max="13319" width="17.28515625" style="1074" bestFit="1" customWidth="1"/>
    <col min="13320" max="13320" width="22.42578125" style="1074" bestFit="1" customWidth="1"/>
    <col min="13321" max="13321" width="75.7109375" style="1074" customWidth="1"/>
    <col min="13322" max="13322" width="10.7109375" style="1074" customWidth="1"/>
    <col min="13323" max="13323" width="13.85546875" style="1074" customWidth="1"/>
    <col min="13324" max="13568" width="9.140625" style="1074"/>
    <col min="13569" max="13569" width="10.7109375" style="1074" customWidth="1"/>
    <col min="13570" max="13570" width="57.7109375" style="1074" bestFit="1" customWidth="1"/>
    <col min="13571" max="13571" width="18" style="1074" bestFit="1" customWidth="1"/>
    <col min="13572" max="13572" width="23" style="1074" bestFit="1" customWidth="1"/>
    <col min="13573" max="13573" width="22.7109375" style="1074" customWidth="1"/>
    <col min="13574" max="13575" width="17.28515625" style="1074" bestFit="1" customWidth="1"/>
    <col min="13576" max="13576" width="22.42578125" style="1074" bestFit="1" customWidth="1"/>
    <col min="13577" max="13577" width="75.7109375" style="1074" customWidth="1"/>
    <col min="13578" max="13578" width="10.7109375" style="1074" customWidth="1"/>
    <col min="13579" max="13579" width="13.85546875" style="1074" customWidth="1"/>
    <col min="13580" max="13824" width="9.140625" style="1074"/>
    <col min="13825" max="13825" width="10.7109375" style="1074" customWidth="1"/>
    <col min="13826" max="13826" width="57.7109375" style="1074" bestFit="1" customWidth="1"/>
    <col min="13827" max="13827" width="18" style="1074" bestFit="1" customWidth="1"/>
    <col min="13828" max="13828" width="23" style="1074" bestFit="1" customWidth="1"/>
    <col min="13829" max="13829" width="22.7109375" style="1074" customWidth="1"/>
    <col min="13830" max="13831" width="17.28515625" style="1074" bestFit="1" customWidth="1"/>
    <col min="13832" max="13832" width="22.42578125" style="1074" bestFit="1" customWidth="1"/>
    <col min="13833" max="13833" width="75.7109375" style="1074" customWidth="1"/>
    <col min="13834" max="13834" width="10.7109375" style="1074" customWidth="1"/>
    <col min="13835" max="13835" width="13.85546875" style="1074" customWidth="1"/>
    <col min="13836" max="14080" width="9.140625" style="1074"/>
    <col min="14081" max="14081" width="10.7109375" style="1074" customWidth="1"/>
    <col min="14082" max="14082" width="57.7109375" style="1074" bestFit="1" customWidth="1"/>
    <col min="14083" max="14083" width="18" style="1074" bestFit="1" customWidth="1"/>
    <col min="14084" max="14084" width="23" style="1074" bestFit="1" customWidth="1"/>
    <col min="14085" max="14085" width="22.7109375" style="1074" customWidth="1"/>
    <col min="14086" max="14087" width="17.28515625" style="1074" bestFit="1" customWidth="1"/>
    <col min="14088" max="14088" width="22.42578125" style="1074" bestFit="1" customWidth="1"/>
    <col min="14089" max="14089" width="75.7109375" style="1074" customWidth="1"/>
    <col min="14090" max="14090" width="10.7109375" style="1074" customWidth="1"/>
    <col min="14091" max="14091" width="13.85546875" style="1074" customWidth="1"/>
    <col min="14092" max="14336" width="9.140625" style="1074"/>
    <col min="14337" max="14337" width="10.7109375" style="1074" customWidth="1"/>
    <col min="14338" max="14338" width="57.7109375" style="1074" bestFit="1" customWidth="1"/>
    <col min="14339" max="14339" width="18" style="1074" bestFit="1" customWidth="1"/>
    <col min="14340" max="14340" width="23" style="1074" bestFit="1" customWidth="1"/>
    <col min="14341" max="14341" width="22.7109375" style="1074" customWidth="1"/>
    <col min="14342" max="14343" width="17.28515625" style="1074" bestFit="1" customWidth="1"/>
    <col min="14344" max="14344" width="22.42578125" style="1074" bestFit="1" customWidth="1"/>
    <col min="14345" max="14345" width="75.7109375" style="1074" customWidth="1"/>
    <col min="14346" max="14346" width="10.7109375" style="1074" customWidth="1"/>
    <col min="14347" max="14347" width="13.85546875" style="1074" customWidth="1"/>
    <col min="14348" max="14592" width="9.140625" style="1074"/>
    <col min="14593" max="14593" width="10.7109375" style="1074" customWidth="1"/>
    <col min="14594" max="14594" width="57.7109375" style="1074" bestFit="1" customWidth="1"/>
    <col min="14595" max="14595" width="18" style="1074" bestFit="1" customWidth="1"/>
    <col min="14596" max="14596" width="23" style="1074" bestFit="1" customWidth="1"/>
    <col min="14597" max="14597" width="22.7109375" style="1074" customWidth="1"/>
    <col min="14598" max="14599" width="17.28515625" style="1074" bestFit="1" customWidth="1"/>
    <col min="14600" max="14600" width="22.42578125" style="1074" bestFit="1" customWidth="1"/>
    <col min="14601" max="14601" width="75.7109375" style="1074" customWidth="1"/>
    <col min="14602" max="14602" width="10.7109375" style="1074" customWidth="1"/>
    <col min="14603" max="14603" width="13.85546875" style="1074" customWidth="1"/>
    <col min="14604" max="14848" width="9.140625" style="1074"/>
    <col min="14849" max="14849" width="10.7109375" style="1074" customWidth="1"/>
    <col min="14850" max="14850" width="57.7109375" style="1074" bestFit="1" customWidth="1"/>
    <col min="14851" max="14851" width="18" style="1074" bestFit="1" customWidth="1"/>
    <col min="14852" max="14852" width="23" style="1074" bestFit="1" customWidth="1"/>
    <col min="14853" max="14853" width="22.7109375" style="1074" customWidth="1"/>
    <col min="14854" max="14855" width="17.28515625" style="1074" bestFit="1" customWidth="1"/>
    <col min="14856" max="14856" width="22.42578125" style="1074" bestFit="1" customWidth="1"/>
    <col min="14857" max="14857" width="75.7109375" style="1074" customWidth="1"/>
    <col min="14858" max="14858" width="10.7109375" style="1074" customWidth="1"/>
    <col min="14859" max="14859" width="13.85546875" style="1074" customWidth="1"/>
    <col min="14860" max="15104" width="9.140625" style="1074"/>
    <col min="15105" max="15105" width="10.7109375" style="1074" customWidth="1"/>
    <col min="15106" max="15106" width="57.7109375" style="1074" bestFit="1" customWidth="1"/>
    <col min="15107" max="15107" width="18" style="1074" bestFit="1" customWidth="1"/>
    <col min="15108" max="15108" width="23" style="1074" bestFit="1" customWidth="1"/>
    <col min="15109" max="15109" width="22.7109375" style="1074" customWidth="1"/>
    <col min="15110" max="15111" width="17.28515625" style="1074" bestFit="1" customWidth="1"/>
    <col min="15112" max="15112" width="22.42578125" style="1074" bestFit="1" customWidth="1"/>
    <col min="15113" max="15113" width="75.7109375" style="1074" customWidth="1"/>
    <col min="15114" max="15114" width="10.7109375" style="1074" customWidth="1"/>
    <col min="15115" max="15115" width="13.85546875" style="1074" customWidth="1"/>
    <col min="15116" max="15360" width="9.140625" style="1074"/>
    <col min="15361" max="15361" width="10.7109375" style="1074" customWidth="1"/>
    <col min="15362" max="15362" width="57.7109375" style="1074" bestFit="1" customWidth="1"/>
    <col min="15363" max="15363" width="18" style="1074" bestFit="1" customWidth="1"/>
    <col min="15364" max="15364" width="23" style="1074" bestFit="1" customWidth="1"/>
    <col min="15365" max="15365" width="22.7109375" style="1074" customWidth="1"/>
    <col min="15366" max="15367" width="17.28515625" style="1074" bestFit="1" customWidth="1"/>
    <col min="15368" max="15368" width="22.42578125" style="1074" bestFit="1" customWidth="1"/>
    <col min="15369" max="15369" width="75.7109375" style="1074" customWidth="1"/>
    <col min="15370" max="15370" width="10.7109375" style="1074" customWidth="1"/>
    <col min="15371" max="15371" width="13.85546875" style="1074" customWidth="1"/>
    <col min="15372" max="15616" width="9.140625" style="1074"/>
    <col min="15617" max="15617" width="10.7109375" style="1074" customWidth="1"/>
    <col min="15618" max="15618" width="57.7109375" style="1074" bestFit="1" customWidth="1"/>
    <col min="15619" max="15619" width="18" style="1074" bestFit="1" customWidth="1"/>
    <col min="15620" max="15620" width="23" style="1074" bestFit="1" customWidth="1"/>
    <col min="15621" max="15621" width="22.7109375" style="1074" customWidth="1"/>
    <col min="15622" max="15623" width="17.28515625" style="1074" bestFit="1" customWidth="1"/>
    <col min="15624" max="15624" width="22.42578125" style="1074" bestFit="1" customWidth="1"/>
    <col min="15625" max="15625" width="75.7109375" style="1074" customWidth="1"/>
    <col min="15626" max="15626" width="10.7109375" style="1074" customWidth="1"/>
    <col min="15627" max="15627" width="13.85546875" style="1074" customWidth="1"/>
    <col min="15628" max="15872" width="9.140625" style="1074"/>
    <col min="15873" max="15873" width="10.7109375" style="1074" customWidth="1"/>
    <col min="15874" max="15874" width="57.7109375" style="1074" bestFit="1" customWidth="1"/>
    <col min="15875" max="15875" width="18" style="1074" bestFit="1" customWidth="1"/>
    <col min="15876" max="15876" width="23" style="1074" bestFit="1" customWidth="1"/>
    <col min="15877" max="15877" width="22.7109375" style="1074" customWidth="1"/>
    <col min="15878" max="15879" width="17.28515625" style="1074" bestFit="1" customWidth="1"/>
    <col min="15880" max="15880" width="22.42578125" style="1074" bestFit="1" customWidth="1"/>
    <col min="15881" max="15881" width="75.7109375" style="1074" customWidth="1"/>
    <col min="15882" max="15882" width="10.7109375" style="1074" customWidth="1"/>
    <col min="15883" max="15883" width="13.85546875" style="1074" customWidth="1"/>
    <col min="15884" max="16128" width="9.140625" style="1074"/>
    <col min="16129" max="16129" width="10.7109375" style="1074" customWidth="1"/>
    <col min="16130" max="16130" width="57.7109375" style="1074" bestFit="1" customWidth="1"/>
    <col min="16131" max="16131" width="18" style="1074" bestFit="1" customWidth="1"/>
    <col min="16132" max="16132" width="23" style="1074" bestFit="1" customWidth="1"/>
    <col min="16133" max="16133" width="22.7109375" style="1074" customWidth="1"/>
    <col min="16134" max="16135" width="17.28515625" style="1074" bestFit="1" customWidth="1"/>
    <col min="16136" max="16136" width="22.42578125" style="1074" bestFit="1" customWidth="1"/>
    <col min="16137" max="16137" width="75.7109375" style="1074" customWidth="1"/>
    <col min="16138" max="16138" width="10.7109375" style="1074" customWidth="1"/>
    <col min="16139" max="16139" width="13.85546875" style="1074" customWidth="1"/>
    <col min="16140" max="16384" width="9.140625" style="1074"/>
  </cols>
  <sheetData>
    <row r="1" spans="1:10" ht="20.25">
      <c r="A1" s="113" t="s">
        <v>1231</v>
      </c>
      <c r="B1" s="1073"/>
      <c r="C1" s="1073"/>
      <c r="D1" s="1073"/>
      <c r="E1" s="1073"/>
      <c r="F1" s="1073"/>
      <c r="G1" s="1073"/>
      <c r="H1" s="1073"/>
      <c r="I1" s="585" t="s">
        <v>1145</v>
      </c>
    </row>
    <row r="2" spans="1:10" ht="20.25">
      <c r="A2" s="113" t="s">
        <v>790</v>
      </c>
      <c r="B2" s="1073"/>
      <c r="C2" s="1073"/>
      <c r="D2" s="1073"/>
      <c r="E2" s="1073"/>
      <c r="F2" s="1073"/>
      <c r="G2" s="1073"/>
      <c r="H2" s="1073"/>
      <c r="I2" s="585" t="s">
        <v>1146</v>
      </c>
    </row>
    <row r="3" spans="1:10">
      <c r="A3" s="1075"/>
      <c r="B3" s="1076"/>
      <c r="C3" s="1077"/>
      <c r="D3" s="1077"/>
      <c r="E3" s="1077"/>
      <c r="F3" s="1077"/>
      <c r="G3" s="1078"/>
      <c r="H3" s="1078"/>
      <c r="I3" s="1077"/>
      <c r="J3" s="1077"/>
    </row>
    <row r="4" spans="1:10" ht="15.75">
      <c r="A4" s="1374" t="s">
        <v>1340</v>
      </c>
      <c r="B4" s="1375"/>
      <c r="C4" s="1375"/>
      <c r="D4" s="1375"/>
      <c r="E4" s="1375"/>
      <c r="F4" s="1375"/>
      <c r="G4" s="1375"/>
      <c r="H4" s="1375"/>
      <c r="I4" s="1375"/>
      <c r="J4" s="1375"/>
    </row>
    <row r="5" spans="1:10">
      <c r="A5" s="1075"/>
      <c r="B5" s="1076"/>
      <c r="C5" s="1077"/>
      <c r="D5" s="1077"/>
      <c r="E5" s="1077"/>
      <c r="F5" s="1077"/>
      <c r="G5" s="1078"/>
      <c r="H5" s="1078"/>
      <c r="I5" s="1077"/>
      <c r="J5" s="1077"/>
    </row>
    <row r="6" spans="1:10">
      <c r="A6" s="1079" t="s">
        <v>699</v>
      </c>
      <c r="B6" s="1079" t="s">
        <v>700</v>
      </c>
      <c r="C6" s="1079" t="s">
        <v>701</v>
      </c>
      <c r="D6" s="1079" t="s">
        <v>702</v>
      </c>
      <c r="E6" s="1079" t="s">
        <v>735</v>
      </c>
      <c r="F6" s="1079" t="s">
        <v>736</v>
      </c>
      <c r="G6" s="1079" t="s">
        <v>737</v>
      </c>
      <c r="H6" s="1079" t="s">
        <v>619</v>
      </c>
      <c r="I6" s="1079" t="s">
        <v>620</v>
      </c>
    </row>
    <row r="7" spans="1:10">
      <c r="A7" s="1075"/>
      <c r="B7" s="1077"/>
      <c r="C7" s="1080"/>
      <c r="D7" s="1081" t="s">
        <v>637</v>
      </c>
      <c r="E7" s="1082" t="s">
        <v>615</v>
      </c>
      <c r="F7" s="1079"/>
      <c r="G7" s="1079"/>
      <c r="H7" s="1079" t="s">
        <v>758</v>
      </c>
      <c r="I7" s="1079"/>
    </row>
    <row r="8" spans="1:10">
      <c r="A8" s="1075"/>
      <c r="B8" s="1083"/>
      <c r="C8" s="1084" t="s">
        <v>934</v>
      </c>
      <c r="D8" s="1079" t="s">
        <v>638</v>
      </c>
      <c r="E8" s="1079" t="s">
        <v>192</v>
      </c>
      <c r="F8" s="1079" t="s">
        <v>694</v>
      </c>
      <c r="G8" s="1079" t="s">
        <v>695</v>
      </c>
      <c r="H8" s="1079" t="s">
        <v>1164</v>
      </c>
      <c r="I8" s="1084"/>
    </row>
    <row r="9" spans="1:10">
      <c r="A9" s="1085" t="s">
        <v>617</v>
      </c>
      <c r="B9" s="1086" t="s">
        <v>618</v>
      </c>
      <c r="C9" s="1086" t="s">
        <v>744</v>
      </c>
      <c r="D9" s="1087" t="s">
        <v>696</v>
      </c>
      <c r="E9" s="1087" t="s">
        <v>696</v>
      </c>
      <c r="F9" s="1087" t="s">
        <v>696</v>
      </c>
      <c r="G9" s="1087" t="s">
        <v>696</v>
      </c>
      <c r="H9" s="1087" t="s">
        <v>451</v>
      </c>
      <c r="I9" s="1086" t="s">
        <v>705</v>
      </c>
    </row>
    <row r="10" spans="1:10">
      <c r="A10" s="1075"/>
      <c r="B10" s="1077"/>
      <c r="C10" s="1077"/>
      <c r="D10" s="1077"/>
      <c r="E10" s="1077"/>
      <c r="F10" s="1088"/>
      <c r="G10" s="1088"/>
      <c r="H10" s="1077"/>
      <c r="I10" s="1077"/>
    </row>
    <row r="11" spans="1:10" ht="52.5" customHeight="1">
      <c r="A11" s="1089">
        <v>281</v>
      </c>
      <c r="B11" s="1090" t="s">
        <v>1246</v>
      </c>
      <c r="C11" s="1091">
        <v>-1635435.6496197633</v>
      </c>
      <c r="D11" s="1091">
        <v>-1635435.6496197633</v>
      </c>
      <c r="E11" s="1091">
        <v>0</v>
      </c>
      <c r="F11" s="1091">
        <v>0</v>
      </c>
      <c r="G11" s="1092">
        <v>0</v>
      </c>
      <c r="H11" s="1093"/>
      <c r="I11" s="1090" t="s">
        <v>516</v>
      </c>
    </row>
    <row r="12" spans="1:10" ht="12.75" customHeight="1">
      <c r="A12" s="1094">
        <v>281</v>
      </c>
      <c r="B12" s="1095"/>
      <c r="C12" s="1096">
        <v>0</v>
      </c>
      <c r="D12" s="1096">
        <v>0</v>
      </c>
      <c r="E12" s="1096">
        <v>0</v>
      </c>
      <c r="F12" s="1096">
        <v>0</v>
      </c>
      <c r="G12" s="1097">
        <v>0</v>
      </c>
      <c r="H12" s="1098"/>
      <c r="I12" s="1099"/>
    </row>
    <row r="13" spans="1:10" ht="12.75" customHeight="1">
      <c r="A13" s="1094">
        <v>281</v>
      </c>
      <c r="B13" s="1100"/>
      <c r="C13" s="1096">
        <v>0</v>
      </c>
      <c r="D13" s="1096">
        <v>0</v>
      </c>
      <c r="E13" s="1096">
        <v>0</v>
      </c>
      <c r="F13" s="1096">
        <v>0</v>
      </c>
      <c r="G13" s="1097">
        <v>0</v>
      </c>
      <c r="H13" s="1098"/>
      <c r="I13" s="1100"/>
    </row>
    <row r="14" spans="1:10" ht="12.75" customHeight="1">
      <c r="A14" s="1094">
        <v>281</v>
      </c>
      <c r="B14" s="1101"/>
      <c r="C14" s="1096">
        <v>0</v>
      </c>
      <c r="D14" s="1096">
        <v>0</v>
      </c>
      <c r="E14" s="1096">
        <v>0</v>
      </c>
      <c r="F14" s="1096">
        <v>0</v>
      </c>
      <c r="G14" s="1097">
        <v>0</v>
      </c>
      <c r="H14" s="1102"/>
      <c r="I14" s="1101"/>
    </row>
    <row r="15" spans="1:10" ht="12.75" customHeight="1">
      <c r="A15" s="1094">
        <v>281</v>
      </c>
      <c r="B15" s="1101"/>
      <c r="C15" s="1096">
        <v>0</v>
      </c>
      <c r="D15" s="1096">
        <v>0</v>
      </c>
      <c r="E15" s="1096">
        <v>0</v>
      </c>
      <c r="F15" s="1096">
        <v>0</v>
      </c>
      <c r="G15" s="1097">
        <v>0</v>
      </c>
      <c r="H15" s="1102"/>
      <c r="I15" s="1101"/>
    </row>
    <row r="16" spans="1:10" ht="12.75" customHeight="1">
      <c r="A16" s="1103" t="s">
        <v>191</v>
      </c>
      <c r="B16" s="1104"/>
      <c r="C16" s="1105"/>
      <c r="D16" s="1106"/>
      <c r="E16" s="1105"/>
      <c r="F16" s="1105" t="s">
        <v>191</v>
      </c>
      <c r="G16" s="1107"/>
      <c r="H16" s="1108"/>
      <c r="I16" s="1104"/>
    </row>
    <row r="17" spans="1:10" ht="12.75" customHeight="1">
      <c r="A17" s="1109"/>
      <c r="B17" s="1110" t="s">
        <v>935</v>
      </c>
      <c r="C17" s="1111">
        <v>-1635435.6496197633</v>
      </c>
      <c r="D17" s="1111">
        <v>-1635435.6496197633</v>
      </c>
      <c r="E17" s="1106">
        <v>0</v>
      </c>
      <c r="F17" s="1112">
        <v>0</v>
      </c>
      <c r="G17" s="1112">
        <v>0</v>
      </c>
      <c r="H17" s="1113"/>
      <c r="I17" s="1104"/>
    </row>
    <row r="18" spans="1:10" ht="12.75" customHeight="1">
      <c r="A18" s="1109"/>
      <c r="B18" s="1114" t="s">
        <v>697</v>
      </c>
      <c r="C18" s="1096">
        <v>0</v>
      </c>
      <c r="D18" s="1096">
        <v>0</v>
      </c>
      <c r="E18" s="1096">
        <v>0</v>
      </c>
      <c r="F18" s="1096">
        <v>0</v>
      </c>
      <c r="G18" s="1097">
        <v>0</v>
      </c>
      <c r="H18" s="1115"/>
      <c r="I18" s="1104"/>
    </row>
    <row r="19" spans="1:10" ht="12.75" customHeight="1">
      <c r="A19" s="1109"/>
      <c r="B19" s="1114" t="s">
        <v>698</v>
      </c>
      <c r="C19" s="1096">
        <v>0</v>
      </c>
      <c r="D19" s="1096">
        <v>0</v>
      </c>
      <c r="E19" s="1096">
        <v>0</v>
      </c>
      <c r="F19" s="1096">
        <v>0</v>
      </c>
      <c r="G19" s="1097">
        <v>0</v>
      </c>
      <c r="H19" s="1115"/>
      <c r="I19" s="1104"/>
    </row>
    <row r="20" spans="1:10" ht="12.75" customHeight="1">
      <c r="A20" s="1109"/>
      <c r="B20" s="1114" t="s">
        <v>194</v>
      </c>
      <c r="C20" s="1112">
        <v>-1635435.6496197633</v>
      </c>
      <c r="D20" s="1112">
        <v>-1635435.6496197633</v>
      </c>
      <c r="E20" s="1112">
        <v>0</v>
      </c>
      <c r="F20" s="1112">
        <v>0</v>
      </c>
      <c r="G20" s="1112">
        <v>0</v>
      </c>
      <c r="H20" s="1116" t="s">
        <v>191</v>
      </c>
      <c r="I20" s="1104"/>
    </row>
    <row r="21" spans="1:10" ht="12.75" customHeight="1">
      <c r="A21" s="1117"/>
      <c r="B21" s="1118" t="s">
        <v>621</v>
      </c>
      <c r="C21" s="1119"/>
      <c r="D21" s="1120">
        <v>0</v>
      </c>
      <c r="E21" s="1120">
        <v>1</v>
      </c>
      <c r="F21" s="1120">
        <v>0.37996000000000002</v>
      </c>
      <c r="G21" s="1120">
        <v>0.13553999999999999</v>
      </c>
      <c r="H21" s="1104"/>
      <c r="I21" s="1104"/>
    </row>
    <row r="22" spans="1:10" ht="12.75" customHeight="1">
      <c r="A22" s="1109"/>
      <c r="B22" s="1114" t="s">
        <v>194</v>
      </c>
      <c r="C22" s="1121"/>
      <c r="D22" s="1122">
        <v>0</v>
      </c>
      <c r="E22" s="1122">
        <v>0</v>
      </c>
      <c r="F22" s="1122">
        <v>0</v>
      </c>
      <c r="G22" s="1122">
        <v>0</v>
      </c>
      <c r="H22" s="1122">
        <v>0</v>
      </c>
      <c r="I22" s="1123"/>
    </row>
    <row r="23" spans="1:10" ht="12.75" customHeight="1">
      <c r="A23" s="1124"/>
      <c r="B23" s="1125"/>
      <c r="C23" s="1126"/>
      <c r="D23" s="1127"/>
      <c r="E23" s="1127"/>
      <c r="F23" s="1127"/>
      <c r="G23" s="1127"/>
      <c r="H23" s="1127"/>
      <c r="I23" s="1128"/>
    </row>
    <row r="24" spans="1:10" ht="12.75" customHeight="1">
      <c r="A24" s="1075"/>
      <c r="B24" s="1129"/>
      <c r="C24" s="1077"/>
      <c r="D24" s="1077"/>
      <c r="E24" s="1077"/>
      <c r="F24" s="1077"/>
      <c r="G24" s="1078"/>
      <c r="H24" s="1078"/>
      <c r="I24" s="1077"/>
      <c r="J24" s="1077"/>
    </row>
    <row r="25" spans="1:10" ht="15.75" customHeight="1">
      <c r="A25" s="1374" t="s">
        <v>1341</v>
      </c>
      <c r="B25" s="1375"/>
      <c r="C25" s="1375"/>
      <c r="D25" s="1375"/>
      <c r="E25" s="1375"/>
      <c r="F25" s="1375"/>
      <c r="G25" s="1375"/>
      <c r="H25" s="1375"/>
      <c r="I25" s="1375"/>
      <c r="J25" s="1375"/>
    </row>
    <row r="26" spans="1:10">
      <c r="A26" s="1130"/>
      <c r="B26" s="1131"/>
      <c r="C26" s="1080"/>
      <c r="D26" s="1080"/>
      <c r="E26" s="1080"/>
      <c r="F26" s="1080"/>
      <c r="G26" s="1132"/>
      <c r="H26" s="1132"/>
      <c r="I26" s="1080"/>
      <c r="J26" s="1080"/>
    </row>
    <row r="27" spans="1:10">
      <c r="A27" s="1079" t="s">
        <v>699</v>
      </c>
      <c r="B27" s="1079" t="s">
        <v>700</v>
      </c>
      <c r="C27" s="1079" t="s">
        <v>701</v>
      </c>
      <c r="D27" s="1079" t="s">
        <v>702</v>
      </c>
      <c r="E27" s="1079" t="s">
        <v>735</v>
      </c>
      <c r="F27" s="1079" t="s">
        <v>736</v>
      </c>
      <c r="G27" s="1079" t="s">
        <v>737</v>
      </c>
      <c r="H27" s="1079" t="s">
        <v>619</v>
      </c>
      <c r="I27" s="1079" t="s">
        <v>620</v>
      </c>
    </row>
    <row r="28" spans="1:10">
      <c r="A28" s="1079"/>
      <c r="B28" s="1079"/>
      <c r="C28" s="1079"/>
      <c r="D28" s="1079" t="s">
        <v>637</v>
      </c>
      <c r="E28" s="1079" t="s">
        <v>615</v>
      </c>
      <c r="F28" s="1079"/>
      <c r="G28" s="1079"/>
      <c r="H28" s="1079" t="s">
        <v>758</v>
      </c>
      <c r="I28" s="1079"/>
    </row>
    <row r="29" spans="1:10">
      <c r="A29" s="1079"/>
      <c r="B29" s="1079"/>
      <c r="C29" s="1079" t="s">
        <v>934</v>
      </c>
      <c r="D29" s="1079" t="s">
        <v>638</v>
      </c>
      <c r="E29" s="1079" t="s">
        <v>192</v>
      </c>
      <c r="F29" s="1079" t="s">
        <v>694</v>
      </c>
      <c r="G29" s="1079" t="s">
        <v>695</v>
      </c>
      <c r="H29" s="1079" t="s">
        <v>1164</v>
      </c>
      <c r="I29" s="1079"/>
    </row>
    <row r="30" spans="1:10">
      <c r="A30" s="1087" t="s">
        <v>617</v>
      </c>
      <c r="B30" s="1087" t="s">
        <v>618</v>
      </c>
      <c r="C30" s="1087" t="s">
        <v>744</v>
      </c>
      <c r="D30" s="1087" t="s">
        <v>696</v>
      </c>
      <c r="E30" s="1087" t="s">
        <v>696</v>
      </c>
      <c r="F30" s="1087" t="s">
        <v>696</v>
      </c>
      <c r="G30" s="1087" t="s">
        <v>696</v>
      </c>
      <c r="H30" s="1087" t="s">
        <v>451</v>
      </c>
      <c r="I30" s="1087" t="s">
        <v>705</v>
      </c>
    </row>
    <row r="31" spans="1:10">
      <c r="A31" s="1130"/>
      <c r="B31" s="1080"/>
      <c r="C31" s="1080"/>
      <c r="D31" s="1080"/>
      <c r="E31" s="1080"/>
      <c r="F31" s="1133"/>
      <c r="G31" s="1133"/>
      <c r="H31" s="1080"/>
      <c r="I31" s="1080"/>
    </row>
    <row r="32" spans="1:10" ht="36.75" customHeight="1">
      <c r="A32" s="1089">
        <v>282</v>
      </c>
      <c r="B32" s="1134" t="s">
        <v>914</v>
      </c>
      <c r="C32" s="1135">
        <v>-199818402.26279834</v>
      </c>
      <c r="D32" s="1135">
        <v>-199818402.26279834</v>
      </c>
      <c r="E32" s="1135">
        <v>0</v>
      </c>
      <c r="F32" s="1135">
        <v>0</v>
      </c>
      <c r="G32" s="1097">
        <v>0</v>
      </c>
      <c r="H32" s="1136"/>
      <c r="I32" s="1090" t="s">
        <v>586</v>
      </c>
    </row>
    <row r="33" spans="1:9" ht="36.75" customHeight="1">
      <c r="A33" s="1089">
        <v>282</v>
      </c>
      <c r="B33" s="1134" t="s">
        <v>915</v>
      </c>
      <c r="C33" s="1135">
        <v>-389125857.87697268</v>
      </c>
      <c r="D33" s="1135">
        <v>0</v>
      </c>
      <c r="E33" s="1135">
        <v>-389125857.87697268</v>
      </c>
      <c r="F33" s="1135">
        <v>0</v>
      </c>
      <c r="G33" s="1097">
        <v>0</v>
      </c>
      <c r="H33" s="1136"/>
      <c r="I33" s="1090" t="s">
        <v>586</v>
      </c>
    </row>
    <row r="34" spans="1:9" ht="36.75" customHeight="1">
      <c r="A34" s="1089">
        <v>282</v>
      </c>
      <c r="B34" s="1134" t="s">
        <v>916</v>
      </c>
      <c r="C34" s="1135">
        <v>-216155255.10586855</v>
      </c>
      <c r="D34" s="1135">
        <v>-216155255.10586855</v>
      </c>
      <c r="E34" s="1135">
        <v>0</v>
      </c>
      <c r="F34" s="1135">
        <v>0</v>
      </c>
      <c r="G34" s="1097">
        <v>0</v>
      </c>
      <c r="H34" s="1136"/>
      <c r="I34" s="1090" t="s">
        <v>586</v>
      </c>
    </row>
    <row r="35" spans="1:9" ht="36.75" customHeight="1">
      <c r="A35" s="1089">
        <v>282</v>
      </c>
      <c r="B35" s="1134" t="s">
        <v>917</v>
      </c>
      <c r="C35" s="1135">
        <v>-40898565.52660542</v>
      </c>
      <c r="D35" s="1135">
        <v>0</v>
      </c>
      <c r="E35" s="1135">
        <v>0</v>
      </c>
      <c r="F35" s="1135">
        <v>0</v>
      </c>
      <c r="G35" s="1135">
        <v>-40898565.52660542</v>
      </c>
      <c r="H35" s="1136"/>
      <c r="I35" s="1090" t="s">
        <v>586</v>
      </c>
    </row>
    <row r="36" spans="1:9" ht="36.75" customHeight="1">
      <c r="A36" s="1089">
        <v>282</v>
      </c>
      <c r="B36" s="1134" t="s">
        <v>1381</v>
      </c>
      <c r="C36" s="1135">
        <v>-751489.39601928636</v>
      </c>
      <c r="D36" s="1135">
        <v>-751489.39601928636</v>
      </c>
      <c r="E36" s="1135">
        <v>0</v>
      </c>
      <c r="F36" s="1135">
        <v>0</v>
      </c>
      <c r="G36" s="1097">
        <v>0</v>
      </c>
      <c r="H36" s="1136"/>
      <c r="I36" s="1090" t="s">
        <v>586</v>
      </c>
    </row>
    <row r="37" spans="1:9" ht="51.75" customHeight="1">
      <c r="A37" s="1089">
        <v>282</v>
      </c>
      <c r="B37" s="1137" t="s">
        <v>156</v>
      </c>
      <c r="C37" s="1135">
        <v>0</v>
      </c>
      <c r="D37" s="1135">
        <v>0</v>
      </c>
      <c r="E37" s="1135">
        <v>0</v>
      </c>
      <c r="F37" s="1135">
        <v>0</v>
      </c>
      <c r="G37" s="1097">
        <v>0</v>
      </c>
      <c r="H37" s="1136"/>
      <c r="I37" s="1090" t="s">
        <v>587</v>
      </c>
    </row>
    <row r="38" spans="1:9" ht="25.5">
      <c r="A38" s="1089">
        <v>282</v>
      </c>
      <c r="B38" s="1137" t="s">
        <v>158</v>
      </c>
      <c r="C38" s="1135">
        <v>0</v>
      </c>
      <c r="D38" s="1135">
        <v>0</v>
      </c>
      <c r="E38" s="1135">
        <v>0</v>
      </c>
      <c r="F38" s="1135">
        <v>0</v>
      </c>
      <c r="G38" s="1097">
        <v>0</v>
      </c>
      <c r="H38" s="1136"/>
      <c r="I38" s="1090" t="s">
        <v>454</v>
      </c>
    </row>
    <row r="39" spans="1:9">
      <c r="A39" s="1089"/>
      <c r="B39" s="1138"/>
      <c r="C39" s="1135">
        <v>0</v>
      </c>
      <c r="D39" s="1135">
        <v>0</v>
      </c>
      <c r="E39" s="1135">
        <v>0</v>
      </c>
      <c r="F39" s="1135">
        <v>0</v>
      </c>
      <c r="G39" s="1097">
        <v>0</v>
      </c>
      <c r="H39" s="1136"/>
      <c r="I39" s="1090"/>
    </row>
    <row r="40" spans="1:9">
      <c r="A40" s="1139"/>
      <c r="B40" s="1138"/>
      <c r="C40" s="1091">
        <v>0</v>
      </c>
      <c r="D40" s="1091">
        <v>0</v>
      </c>
      <c r="E40" s="1135">
        <v>0</v>
      </c>
      <c r="F40" s="1091">
        <v>0</v>
      </c>
      <c r="G40" s="1097">
        <v>0</v>
      </c>
      <c r="H40" s="1136"/>
      <c r="I40" s="1138"/>
    </row>
    <row r="41" spans="1:9">
      <c r="A41" s="1138"/>
      <c r="B41" s="1138"/>
      <c r="C41" s="1091">
        <v>0</v>
      </c>
      <c r="D41" s="1091">
        <v>0</v>
      </c>
      <c r="E41" s="1091">
        <v>0</v>
      </c>
      <c r="F41" s="1091">
        <v>0</v>
      </c>
      <c r="G41" s="1097">
        <v>0</v>
      </c>
      <c r="H41" s="1136"/>
      <c r="I41" s="1138"/>
    </row>
    <row r="42" spans="1:9">
      <c r="A42" s="1140" t="s">
        <v>191</v>
      </c>
      <c r="B42" s="1141"/>
      <c r="C42" s="1142"/>
      <c r="D42" s="1142"/>
      <c r="E42" s="1142"/>
      <c r="F42" s="1142" t="s">
        <v>191</v>
      </c>
      <c r="G42" s="1143"/>
      <c r="H42" s="1136"/>
      <c r="I42" s="1141"/>
    </row>
    <row r="43" spans="1:9">
      <c r="A43" s="1144"/>
      <c r="B43" s="1145" t="s">
        <v>936</v>
      </c>
      <c r="C43" s="1146">
        <v>-846749570.16826427</v>
      </c>
      <c r="D43" s="1146">
        <v>-416725146.76468617</v>
      </c>
      <c r="E43" s="1146">
        <v>-389125857.87697268</v>
      </c>
      <c r="F43" s="1146">
        <v>0</v>
      </c>
      <c r="G43" s="1146">
        <v>-40898565.52660542</v>
      </c>
      <c r="H43" s="1136"/>
      <c r="I43" s="1141"/>
    </row>
    <row r="44" spans="1:9">
      <c r="A44" s="1144"/>
      <c r="B44" s="1147" t="s">
        <v>697</v>
      </c>
      <c r="C44" s="1135">
        <v>0</v>
      </c>
      <c r="D44" s="1135">
        <v>0</v>
      </c>
      <c r="E44" s="1135">
        <v>0</v>
      </c>
      <c r="F44" s="1135">
        <v>0</v>
      </c>
      <c r="G44" s="1097">
        <v>0</v>
      </c>
      <c r="H44" s="1136"/>
      <c r="I44" s="1141"/>
    </row>
    <row r="45" spans="1:9">
      <c r="A45" s="1144"/>
      <c r="B45" s="1147" t="s">
        <v>698</v>
      </c>
      <c r="C45" s="1135">
        <v>0</v>
      </c>
      <c r="D45" s="1135">
        <v>0</v>
      </c>
      <c r="E45" s="1135">
        <v>0</v>
      </c>
      <c r="F45" s="1135">
        <v>0</v>
      </c>
      <c r="G45" s="1097">
        <v>0</v>
      </c>
      <c r="H45" s="1136"/>
      <c r="I45" s="1141"/>
    </row>
    <row r="46" spans="1:9">
      <c r="A46" s="1144"/>
      <c r="B46" s="1147" t="s">
        <v>194</v>
      </c>
      <c r="C46" s="1148">
        <v>-846749570.16826427</v>
      </c>
      <c r="D46" s="1148">
        <v>-416725146.76468617</v>
      </c>
      <c r="E46" s="1148">
        <v>-389125857.87697268</v>
      </c>
      <c r="F46" s="1148">
        <v>0</v>
      </c>
      <c r="G46" s="1148">
        <v>-40898565.52660542</v>
      </c>
      <c r="H46" s="1149" t="s">
        <v>191</v>
      </c>
      <c r="I46" s="1141"/>
    </row>
    <row r="47" spans="1:9" ht="12.75" customHeight="1">
      <c r="A47" s="1150"/>
      <c r="B47" s="1147" t="s">
        <v>621</v>
      </c>
      <c r="C47" s="1151"/>
      <c r="D47" s="1152">
        <v>0</v>
      </c>
      <c r="E47" s="1152">
        <v>1</v>
      </c>
      <c r="F47" s="1152">
        <v>0.37996000000000002</v>
      </c>
      <c r="G47" s="1152">
        <v>0.13553999999999999</v>
      </c>
      <c r="H47" s="1141"/>
      <c r="I47" s="1141"/>
    </row>
    <row r="48" spans="1:9" ht="15">
      <c r="A48" s="1144"/>
      <c r="B48" s="1147" t="s">
        <v>194</v>
      </c>
      <c r="C48" s="1153"/>
      <c r="D48" s="1151">
        <v>0</v>
      </c>
      <c r="E48" s="1151">
        <v>-389125857.87697268</v>
      </c>
      <c r="F48" s="1151">
        <v>0</v>
      </c>
      <c r="G48" s="1151">
        <v>-5543391.5714760982</v>
      </c>
      <c r="H48" s="1151">
        <v>-394669249.44844878</v>
      </c>
      <c r="I48" s="1154"/>
    </row>
    <row r="49" spans="1:10" ht="15">
      <c r="A49" s="1155"/>
      <c r="B49" s="1156"/>
      <c r="C49" s="1157"/>
      <c r="D49" s="1158"/>
      <c r="E49" s="1158"/>
      <c r="F49" s="1158"/>
      <c r="G49" s="1158"/>
      <c r="H49" s="1158"/>
      <c r="I49" s="1159"/>
    </row>
    <row r="50" spans="1:10" ht="15">
      <c r="A50" s="1155"/>
      <c r="B50" s="1156"/>
      <c r="C50" s="1157"/>
      <c r="D50" s="1158"/>
      <c r="E50" s="1158"/>
      <c r="F50" s="1158"/>
      <c r="G50" s="1158"/>
      <c r="H50" s="1158"/>
      <c r="I50" s="1159"/>
    </row>
    <row r="51" spans="1:10" ht="15">
      <c r="A51" s="1155"/>
      <c r="B51" s="1156"/>
      <c r="C51" s="1157"/>
      <c r="D51" s="1158"/>
      <c r="E51" s="1158"/>
      <c r="F51" s="1158"/>
      <c r="G51" s="1158"/>
      <c r="H51" s="1158"/>
      <c r="I51" s="1159"/>
    </row>
    <row r="52" spans="1:10" ht="15">
      <c r="A52" s="1155"/>
      <c r="B52" s="1156"/>
      <c r="C52" s="1157"/>
      <c r="D52" s="1158"/>
      <c r="E52" s="1158"/>
      <c r="F52" s="1158"/>
      <c r="G52" s="1158"/>
      <c r="H52" s="1158"/>
      <c r="I52" s="1159"/>
    </row>
    <row r="53" spans="1:10" ht="15">
      <c r="A53" s="1155"/>
      <c r="B53" s="1156"/>
      <c r="C53" s="1157"/>
      <c r="D53" s="1158"/>
      <c r="E53" s="1158"/>
      <c r="F53" s="1158"/>
      <c r="G53" s="1158"/>
      <c r="H53" s="1158"/>
      <c r="I53" s="1159"/>
    </row>
    <row r="54" spans="1:10" ht="15">
      <c r="A54" s="1155"/>
      <c r="B54" s="1156"/>
      <c r="C54" s="1157"/>
      <c r="D54" s="1158"/>
      <c r="E54" s="1158"/>
      <c r="F54" s="1158"/>
      <c r="G54" s="1158"/>
      <c r="H54" s="1158"/>
      <c r="I54" s="1159"/>
    </row>
    <row r="55" spans="1:10" ht="15">
      <c r="A55" s="1155"/>
      <c r="B55" s="1156"/>
      <c r="C55" s="1157"/>
      <c r="D55" s="1158"/>
      <c r="E55" s="1158"/>
      <c r="F55" s="1158"/>
      <c r="G55" s="1158"/>
      <c r="H55" s="1158"/>
      <c r="I55" s="1159"/>
    </row>
    <row r="56" spans="1:10" ht="15">
      <c r="A56" s="1155"/>
      <c r="B56" s="1156"/>
      <c r="C56" s="1157"/>
      <c r="D56" s="1158"/>
      <c r="E56" s="1158"/>
      <c r="F56" s="1158"/>
      <c r="G56" s="1158"/>
      <c r="H56" s="1158"/>
      <c r="I56" s="1159"/>
    </row>
    <row r="57" spans="1:10" ht="15">
      <c r="A57" s="1155"/>
      <c r="B57" s="1156"/>
      <c r="C57" s="1157"/>
      <c r="D57" s="1158"/>
      <c r="E57" s="1158"/>
      <c r="F57" s="1158"/>
      <c r="G57" s="1158"/>
      <c r="H57" s="1158"/>
      <c r="I57" s="1159"/>
    </row>
    <row r="58" spans="1:10" ht="15">
      <c r="A58" s="1155"/>
      <c r="B58" s="1156"/>
      <c r="C58" s="1157"/>
      <c r="D58" s="1158"/>
      <c r="E58" s="1158"/>
      <c r="F58" s="1158"/>
      <c r="G58" s="1158"/>
      <c r="H58" s="1158"/>
      <c r="I58" s="1159"/>
    </row>
    <row r="59" spans="1:10" ht="12.75" customHeight="1">
      <c r="A59" s="1160"/>
      <c r="B59" s="152"/>
      <c r="C59" s="152"/>
      <c r="D59" s="152"/>
      <c r="E59" s="152"/>
      <c r="F59" s="152"/>
      <c r="G59" s="152"/>
      <c r="H59" s="152"/>
      <c r="I59" s="152"/>
      <c r="J59" s="152"/>
    </row>
    <row r="60" spans="1:10" ht="21.75" customHeight="1">
      <c r="A60" s="113" t="s">
        <v>1231</v>
      </c>
      <c r="B60" s="152"/>
      <c r="C60" s="152"/>
      <c r="D60" s="152"/>
      <c r="E60" s="152"/>
      <c r="F60" s="152"/>
      <c r="G60" s="152"/>
      <c r="H60" s="152"/>
      <c r="I60" s="585" t="s">
        <v>1145</v>
      </c>
      <c r="J60" s="152"/>
    </row>
    <row r="61" spans="1:10" ht="20.25" customHeight="1">
      <c r="A61" s="113" t="s">
        <v>790</v>
      </c>
      <c r="B61" s="152"/>
      <c r="C61" s="152"/>
      <c r="D61" s="152"/>
      <c r="E61" s="152"/>
      <c r="F61" s="152"/>
      <c r="G61" s="152"/>
      <c r="H61" s="152"/>
      <c r="I61" s="585" t="s">
        <v>1146</v>
      </c>
      <c r="J61" s="152"/>
    </row>
    <row r="62" spans="1:10" ht="12.75" customHeight="1">
      <c r="A62" s="1160"/>
      <c r="B62" s="152"/>
      <c r="C62" s="152"/>
      <c r="D62" s="152"/>
      <c r="E62" s="152"/>
      <c r="F62" s="152"/>
      <c r="G62" s="152"/>
      <c r="H62" s="152"/>
      <c r="I62" s="152"/>
      <c r="J62" s="152"/>
    </row>
    <row r="63" spans="1:10" ht="15.75">
      <c r="A63" s="1374" t="s">
        <v>1342</v>
      </c>
      <c r="B63" s="1375"/>
      <c r="C63" s="1375"/>
      <c r="D63" s="1375"/>
      <c r="E63" s="1375"/>
      <c r="F63" s="1375"/>
      <c r="G63" s="1375"/>
      <c r="H63" s="1375"/>
      <c r="I63" s="1375"/>
      <c r="J63" s="1375"/>
    </row>
    <row r="64" spans="1:10" ht="12.75" customHeight="1">
      <c r="A64" s="1160"/>
      <c r="B64" s="152"/>
      <c r="C64" s="152"/>
      <c r="D64" s="152"/>
      <c r="E64" s="152"/>
      <c r="F64" s="152"/>
      <c r="G64" s="152"/>
      <c r="H64" s="152"/>
      <c r="I64" s="152"/>
      <c r="J64" s="152"/>
    </row>
    <row r="65" spans="1:9">
      <c r="A65" s="1079" t="s">
        <v>699</v>
      </c>
      <c r="B65" s="1079" t="s">
        <v>700</v>
      </c>
      <c r="C65" s="1079" t="s">
        <v>701</v>
      </c>
      <c r="D65" s="1079" t="s">
        <v>702</v>
      </c>
      <c r="E65" s="1079" t="s">
        <v>735</v>
      </c>
      <c r="F65" s="1079" t="s">
        <v>736</v>
      </c>
      <c r="G65" s="1079" t="s">
        <v>737</v>
      </c>
      <c r="H65" s="1079" t="s">
        <v>619</v>
      </c>
      <c r="I65" s="1079" t="s">
        <v>620</v>
      </c>
    </row>
    <row r="66" spans="1:9">
      <c r="A66" s="1079"/>
      <c r="B66" s="1079"/>
      <c r="C66" s="1079"/>
      <c r="D66" s="1079" t="s">
        <v>637</v>
      </c>
      <c r="E66" s="1079" t="s">
        <v>615</v>
      </c>
      <c r="F66" s="1079"/>
      <c r="G66" s="1079"/>
      <c r="H66" s="1079" t="s">
        <v>758</v>
      </c>
      <c r="I66" s="1079"/>
    </row>
    <row r="67" spans="1:9">
      <c r="A67" s="1079"/>
      <c r="B67" s="1079"/>
      <c r="C67" s="1079" t="s">
        <v>934</v>
      </c>
      <c r="D67" s="1079" t="s">
        <v>638</v>
      </c>
      <c r="E67" s="1079" t="s">
        <v>192</v>
      </c>
      <c r="F67" s="1079" t="s">
        <v>694</v>
      </c>
      <c r="G67" s="1079" t="s">
        <v>695</v>
      </c>
      <c r="H67" s="1079" t="s">
        <v>1164</v>
      </c>
      <c r="I67" s="1079"/>
    </row>
    <row r="68" spans="1:9">
      <c r="A68" s="1087" t="s">
        <v>617</v>
      </c>
      <c r="B68" s="1087" t="s">
        <v>618</v>
      </c>
      <c r="C68" s="1087" t="s">
        <v>744</v>
      </c>
      <c r="D68" s="1087" t="s">
        <v>696</v>
      </c>
      <c r="E68" s="1087" t="s">
        <v>696</v>
      </c>
      <c r="F68" s="1087" t="s">
        <v>696</v>
      </c>
      <c r="G68" s="1087" t="s">
        <v>696</v>
      </c>
      <c r="H68" s="1087" t="s">
        <v>451</v>
      </c>
      <c r="I68" s="1087" t="s">
        <v>705</v>
      </c>
    </row>
    <row r="69" spans="1:9" ht="12.75" customHeight="1">
      <c r="A69" s="1075"/>
      <c r="B69" s="1077"/>
      <c r="C69" s="1161"/>
      <c r="D69" s="1077"/>
      <c r="E69" s="1077"/>
      <c r="F69" s="1161"/>
      <c r="G69" s="1161"/>
      <c r="H69" s="1161"/>
      <c r="I69" s="1161"/>
    </row>
    <row r="70" spans="1:9" ht="25.5">
      <c r="A70" s="1162">
        <v>283</v>
      </c>
      <c r="B70" s="1163" t="s">
        <v>155</v>
      </c>
      <c r="C70" s="1135">
        <v>-8958902.3731966075</v>
      </c>
      <c r="D70" s="1135">
        <v>0</v>
      </c>
      <c r="E70" s="1135">
        <v>0</v>
      </c>
      <c r="F70" s="1135">
        <v>0</v>
      </c>
      <c r="G70" s="1097">
        <v>-8958902.3731966075</v>
      </c>
      <c r="H70" s="1164"/>
      <c r="I70" s="1090" t="s">
        <v>1161</v>
      </c>
    </row>
    <row r="71" spans="1:9" ht="38.25">
      <c r="A71" s="1162">
        <v>283</v>
      </c>
      <c r="B71" s="628" t="s">
        <v>1007</v>
      </c>
      <c r="C71" s="1135">
        <v>-778507</v>
      </c>
      <c r="D71" s="1135">
        <v>0</v>
      </c>
      <c r="E71" s="1135">
        <v>0</v>
      </c>
      <c r="F71" s="1135">
        <v>-778507</v>
      </c>
      <c r="G71" s="1097">
        <v>0</v>
      </c>
      <c r="H71" s="1164"/>
      <c r="I71" s="1090" t="s">
        <v>899</v>
      </c>
    </row>
    <row r="72" spans="1:9" ht="25.5">
      <c r="A72" s="1138">
        <v>283</v>
      </c>
      <c r="B72" s="1165" t="s">
        <v>495</v>
      </c>
      <c r="C72" s="1091">
        <v>0</v>
      </c>
      <c r="D72" s="1091">
        <v>0</v>
      </c>
      <c r="E72" s="1091">
        <v>0</v>
      </c>
      <c r="F72" s="1091">
        <v>0</v>
      </c>
      <c r="G72" s="1092">
        <v>0</v>
      </c>
      <c r="H72" s="1166"/>
      <c r="I72" s="1090" t="s">
        <v>14</v>
      </c>
    </row>
    <row r="73" spans="1:9" ht="38.25">
      <c r="A73" s="1162">
        <v>283</v>
      </c>
      <c r="B73" s="628" t="s">
        <v>4</v>
      </c>
      <c r="C73" s="1135">
        <v>-40085</v>
      </c>
      <c r="D73" s="1135">
        <v>-40085</v>
      </c>
      <c r="E73" s="1135">
        <v>0</v>
      </c>
      <c r="F73" s="1135">
        <v>0</v>
      </c>
      <c r="G73" s="1097">
        <v>0</v>
      </c>
      <c r="H73" s="1167"/>
      <c r="I73" s="1090" t="s">
        <v>500</v>
      </c>
    </row>
    <row r="74" spans="1:9" ht="25.5">
      <c r="A74" s="1162">
        <v>283</v>
      </c>
      <c r="B74" s="628" t="s">
        <v>133</v>
      </c>
      <c r="C74" s="1135">
        <v>-190200</v>
      </c>
      <c r="D74" s="1135">
        <v>-190200</v>
      </c>
      <c r="E74" s="1135"/>
      <c r="F74" s="1135"/>
      <c r="G74" s="1097"/>
      <c r="H74" s="1167"/>
      <c r="I74" s="1090" t="s">
        <v>1182</v>
      </c>
    </row>
    <row r="75" spans="1:9" ht="38.25">
      <c r="A75" s="1162">
        <v>283</v>
      </c>
      <c r="B75" s="628" t="s">
        <v>5</v>
      </c>
      <c r="C75" s="1135">
        <v>-4813536</v>
      </c>
      <c r="D75" s="1135">
        <v>-4813536</v>
      </c>
      <c r="E75" s="1135">
        <v>0</v>
      </c>
      <c r="F75" s="1135">
        <v>0</v>
      </c>
      <c r="G75" s="1097">
        <v>0</v>
      </c>
      <c r="H75" s="1167"/>
      <c r="I75" s="1090" t="s">
        <v>588</v>
      </c>
    </row>
    <row r="76" spans="1:9" ht="25.5">
      <c r="A76" s="1162">
        <v>283</v>
      </c>
      <c r="B76" s="628" t="s">
        <v>6</v>
      </c>
      <c r="C76" s="1135">
        <v>-573887</v>
      </c>
      <c r="D76" s="1135">
        <v>0</v>
      </c>
      <c r="E76" s="1135">
        <v>0</v>
      </c>
      <c r="F76" s="1135">
        <v>-573887</v>
      </c>
      <c r="G76" s="1097">
        <v>0</v>
      </c>
      <c r="H76" s="1167"/>
      <c r="I76" s="1090" t="s">
        <v>602</v>
      </c>
    </row>
    <row r="77" spans="1:9" ht="84.75" customHeight="1">
      <c r="A77" s="1138">
        <v>283</v>
      </c>
      <c r="B77" s="1165" t="s">
        <v>8</v>
      </c>
      <c r="C77" s="1091">
        <v>-4336930</v>
      </c>
      <c r="D77" s="1091">
        <v>-4336930</v>
      </c>
      <c r="E77" s="1091">
        <v>0</v>
      </c>
      <c r="F77" s="1091">
        <v>0</v>
      </c>
      <c r="G77" s="1092">
        <v>0</v>
      </c>
      <c r="H77" s="1166"/>
      <c r="I77" s="1090" t="s">
        <v>1171</v>
      </c>
    </row>
    <row r="78" spans="1:9" s="1168" customFormat="1" ht="40.5" customHeight="1">
      <c r="A78" s="1162">
        <v>283</v>
      </c>
      <c r="B78" s="628" t="s">
        <v>9</v>
      </c>
      <c r="C78" s="1135">
        <v>-53774573</v>
      </c>
      <c r="D78" s="1135">
        <v>-53774573</v>
      </c>
      <c r="E78" s="1135">
        <v>0</v>
      </c>
      <c r="F78" s="1135">
        <v>0</v>
      </c>
      <c r="G78" s="1097">
        <v>0</v>
      </c>
      <c r="H78" s="1167"/>
      <c r="I78" s="1090" t="s">
        <v>372</v>
      </c>
    </row>
    <row r="79" spans="1:9" ht="150" customHeight="1">
      <c r="A79" s="1162">
        <v>283</v>
      </c>
      <c r="B79" s="628" t="s">
        <v>10</v>
      </c>
      <c r="C79" s="1135">
        <v>-874272</v>
      </c>
      <c r="D79" s="1135">
        <v>-874272</v>
      </c>
      <c r="E79" s="1135">
        <v>0</v>
      </c>
      <c r="F79" s="1135">
        <v>0</v>
      </c>
      <c r="G79" s="1097">
        <v>0</v>
      </c>
      <c r="H79" s="1167"/>
      <c r="I79" s="1090" t="s">
        <v>1014</v>
      </c>
    </row>
    <row r="80" spans="1:9" ht="47.25" customHeight="1">
      <c r="A80" s="1138">
        <v>283</v>
      </c>
      <c r="B80" s="1138" t="s">
        <v>716</v>
      </c>
      <c r="C80" s="1091">
        <v>-1459</v>
      </c>
      <c r="D80" s="1091">
        <v>-1459</v>
      </c>
      <c r="E80" s="1091">
        <v>0</v>
      </c>
      <c r="F80" s="1091">
        <v>0</v>
      </c>
      <c r="G80" s="1092">
        <v>0</v>
      </c>
      <c r="H80" s="1166"/>
      <c r="I80" s="1090" t="s">
        <v>879</v>
      </c>
    </row>
    <row r="81" spans="1:10" ht="47.25" customHeight="1">
      <c r="A81" s="1138">
        <v>283</v>
      </c>
      <c r="B81" s="1138" t="s">
        <v>1093</v>
      </c>
      <c r="C81" s="1091">
        <v>0</v>
      </c>
      <c r="D81" s="1091">
        <v>0</v>
      </c>
      <c r="E81" s="1091">
        <v>0</v>
      </c>
      <c r="F81" s="1091">
        <v>0</v>
      </c>
      <c r="G81" s="1092">
        <v>0</v>
      </c>
      <c r="H81" s="1169"/>
      <c r="I81" s="1090" t="s">
        <v>2</v>
      </c>
    </row>
    <row r="82" spans="1:10" ht="12.75" customHeight="1">
      <c r="A82" s="1170"/>
      <c r="B82" s="1170"/>
      <c r="C82" s="1106"/>
      <c r="D82" s="1106"/>
      <c r="E82" s="1106"/>
      <c r="F82" s="1106"/>
      <c r="G82" s="1164"/>
      <c r="H82" s="1106"/>
      <c r="I82" s="1170"/>
    </row>
    <row r="83" spans="1:10" ht="12.75" customHeight="1">
      <c r="A83" s="1171"/>
      <c r="B83" s="1145" t="s">
        <v>937</v>
      </c>
      <c r="C83" s="1146">
        <v>-74342351.373196602</v>
      </c>
      <c r="D83" s="1146">
        <v>-64031055</v>
      </c>
      <c r="E83" s="1146">
        <v>0</v>
      </c>
      <c r="F83" s="1172">
        <v>-1352394</v>
      </c>
      <c r="G83" s="1172">
        <v>-8958902.3731966075</v>
      </c>
      <c r="H83" s="1173"/>
      <c r="I83" s="1170"/>
    </row>
    <row r="84" spans="1:10" ht="12.75" customHeight="1">
      <c r="A84" s="1171"/>
      <c r="B84" s="1147" t="s">
        <v>697</v>
      </c>
      <c r="C84" s="1135">
        <v>0</v>
      </c>
      <c r="D84" s="1135">
        <v>0</v>
      </c>
      <c r="E84" s="1135">
        <v>0</v>
      </c>
      <c r="F84" s="1135">
        <v>0</v>
      </c>
      <c r="G84" s="1097">
        <v>0</v>
      </c>
      <c r="H84" s="1174"/>
      <c r="I84" s="1170"/>
    </row>
    <row r="85" spans="1:10" ht="12.75" customHeight="1">
      <c r="A85" s="1171"/>
      <c r="B85" s="1147" t="s">
        <v>698</v>
      </c>
      <c r="C85" s="1135">
        <v>0</v>
      </c>
      <c r="D85" s="1135">
        <v>0</v>
      </c>
      <c r="E85" s="1135">
        <v>0</v>
      </c>
      <c r="F85" s="1135">
        <v>0</v>
      </c>
      <c r="G85" s="1097">
        <v>0</v>
      </c>
      <c r="H85" s="1174"/>
      <c r="I85" s="1170"/>
    </row>
    <row r="86" spans="1:10" ht="12.75" customHeight="1">
      <c r="A86" s="1171"/>
      <c r="B86" s="1147" t="s">
        <v>194</v>
      </c>
      <c r="C86" s="1172">
        <v>-74342351.373196602</v>
      </c>
      <c r="D86" s="1172">
        <v>-64031055</v>
      </c>
      <c r="E86" s="1172">
        <v>0</v>
      </c>
      <c r="F86" s="1172">
        <v>-1352394</v>
      </c>
      <c r="G86" s="1172">
        <v>-8958902.3731966075</v>
      </c>
      <c r="H86" s="1106"/>
      <c r="I86" s="1170"/>
    </row>
    <row r="87" spans="1:10" ht="12.75" customHeight="1">
      <c r="A87" s="1171"/>
      <c r="B87" s="1147" t="s">
        <v>621</v>
      </c>
      <c r="C87" s="1175"/>
      <c r="D87" s="1152">
        <v>0</v>
      </c>
      <c r="E87" s="1152">
        <v>1</v>
      </c>
      <c r="F87" s="1152">
        <v>0.37996000000000002</v>
      </c>
      <c r="G87" s="1152">
        <v>0.13553999999999999</v>
      </c>
      <c r="H87" s="1170"/>
      <c r="I87" s="1170"/>
    </row>
    <row r="88" spans="1:10" ht="12.75" customHeight="1">
      <c r="A88" s="1171"/>
      <c r="B88" s="1147" t="s">
        <v>194</v>
      </c>
      <c r="C88" s="1153"/>
      <c r="D88" s="1151">
        <v>0</v>
      </c>
      <c r="E88" s="1151">
        <v>0</v>
      </c>
      <c r="F88" s="1151">
        <v>-513855.62424000003</v>
      </c>
      <c r="G88" s="1151">
        <v>-1214289.627663068</v>
      </c>
      <c r="H88" s="1151">
        <v>-1728145.251903068</v>
      </c>
      <c r="I88" s="1170"/>
    </row>
    <row r="89" spans="1:10" ht="12.75" customHeight="1">
      <c r="A89" s="1176"/>
      <c r="B89" s="1156"/>
      <c r="C89" s="1157"/>
      <c r="D89" s="1158"/>
      <c r="E89" s="1158"/>
      <c r="F89" s="1158"/>
      <c r="G89" s="1158"/>
      <c r="H89" s="1158"/>
      <c r="I89" s="1177"/>
    </row>
    <row r="90" spans="1:10" ht="12.75" customHeight="1">
      <c r="A90" s="1075"/>
      <c r="B90" s="1125"/>
      <c r="D90" s="1178"/>
      <c r="E90" s="1178"/>
      <c r="F90" s="1178"/>
      <c r="G90" s="1178"/>
      <c r="H90" s="1178"/>
      <c r="I90" s="1127"/>
      <c r="J90" s="1077"/>
    </row>
    <row r="91" spans="1:10" ht="24.75" customHeight="1">
      <c r="A91" s="113" t="s">
        <v>1231</v>
      </c>
      <c r="B91" s="1125"/>
      <c r="D91" s="1178"/>
      <c r="E91" s="1178"/>
      <c r="F91" s="1178"/>
      <c r="G91" s="1178"/>
      <c r="H91" s="1178"/>
      <c r="I91" s="585" t="s">
        <v>1145</v>
      </c>
      <c r="J91" s="1077"/>
    </row>
    <row r="92" spans="1:10" ht="20.25" customHeight="1">
      <c r="A92" s="113" t="s">
        <v>790</v>
      </c>
      <c r="B92" s="1125"/>
      <c r="D92" s="1178"/>
      <c r="E92" s="1178"/>
      <c r="F92" s="1178"/>
      <c r="G92" s="1178"/>
      <c r="H92" s="1178"/>
      <c r="I92" s="585" t="s">
        <v>1147</v>
      </c>
      <c r="J92" s="1077"/>
    </row>
    <row r="93" spans="1:10" ht="12.75" customHeight="1">
      <c r="A93" s="1075"/>
      <c r="B93" s="1125"/>
      <c r="D93" s="1178"/>
      <c r="E93" s="1178"/>
      <c r="F93" s="1178"/>
      <c r="G93" s="1178"/>
      <c r="H93" s="1178"/>
      <c r="I93" s="1127"/>
      <c r="J93" s="1077"/>
    </row>
    <row r="94" spans="1:10" ht="15.75">
      <c r="A94" s="1374" t="s">
        <v>1343</v>
      </c>
      <c r="B94" s="1375"/>
      <c r="C94" s="1375"/>
      <c r="D94" s="1375"/>
      <c r="E94" s="1375"/>
      <c r="F94" s="1375"/>
      <c r="G94" s="1375"/>
      <c r="H94" s="1375"/>
      <c r="I94" s="1375"/>
      <c r="J94" s="1375"/>
    </row>
    <row r="95" spans="1:10" ht="12.75" customHeight="1">
      <c r="A95" s="1075"/>
      <c r="B95" s="1077"/>
      <c r="C95" s="1077"/>
      <c r="D95" s="1077"/>
      <c r="E95" s="1077"/>
      <c r="F95" s="1077"/>
      <c r="G95" s="1077"/>
      <c r="H95" s="1179"/>
      <c r="I95" s="1077"/>
      <c r="J95" s="1077"/>
    </row>
    <row r="96" spans="1:10">
      <c r="A96" s="1079" t="s">
        <v>699</v>
      </c>
      <c r="B96" s="1079" t="s">
        <v>700</v>
      </c>
      <c r="C96" s="1079" t="s">
        <v>701</v>
      </c>
      <c r="D96" s="1079" t="s">
        <v>702</v>
      </c>
      <c r="E96" s="1079" t="s">
        <v>735</v>
      </c>
      <c r="F96" s="1079" t="s">
        <v>736</v>
      </c>
      <c r="G96" s="1079" t="s">
        <v>737</v>
      </c>
      <c r="H96" s="1079" t="s">
        <v>619</v>
      </c>
      <c r="I96" s="1079" t="s">
        <v>620</v>
      </c>
    </row>
    <row r="97" spans="1:10">
      <c r="A97" s="1079"/>
      <c r="B97" s="1079"/>
      <c r="C97" s="1079"/>
      <c r="D97" s="1079" t="s">
        <v>637</v>
      </c>
      <c r="E97" s="1079" t="s">
        <v>615</v>
      </c>
      <c r="F97" s="1079"/>
      <c r="G97" s="1079"/>
      <c r="H97" s="1079" t="s">
        <v>758</v>
      </c>
      <c r="I97" s="1079"/>
    </row>
    <row r="98" spans="1:10">
      <c r="A98" s="1079"/>
      <c r="B98" s="1079"/>
      <c r="C98" s="1079" t="s">
        <v>934</v>
      </c>
      <c r="D98" s="1079" t="s">
        <v>638</v>
      </c>
      <c r="E98" s="1079" t="s">
        <v>192</v>
      </c>
      <c r="F98" s="1079" t="s">
        <v>694</v>
      </c>
      <c r="G98" s="1079" t="s">
        <v>695</v>
      </c>
      <c r="H98" s="1079" t="s">
        <v>1164</v>
      </c>
      <c r="I98" s="1079"/>
    </row>
    <row r="99" spans="1:10">
      <c r="A99" s="1087" t="s">
        <v>617</v>
      </c>
      <c r="B99" s="1087" t="s">
        <v>618</v>
      </c>
      <c r="C99" s="1087" t="s">
        <v>744</v>
      </c>
      <c r="D99" s="1087" t="s">
        <v>696</v>
      </c>
      <c r="E99" s="1087" t="s">
        <v>696</v>
      </c>
      <c r="F99" s="1087" t="s">
        <v>696</v>
      </c>
      <c r="G99" s="1087" t="s">
        <v>696</v>
      </c>
      <c r="H99" s="1087" t="s">
        <v>451</v>
      </c>
      <c r="I99" s="1087" t="s">
        <v>705</v>
      </c>
    </row>
    <row r="100" spans="1:10" ht="12.75" customHeight="1">
      <c r="A100" s="1075"/>
      <c r="B100" s="1180"/>
      <c r="C100" s="1077"/>
      <c r="D100" s="1077"/>
      <c r="E100" s="1077"/>
      <c r="F100" s="1088"/>
      <c r="G100" s="1088"/>
      <c r="H100" s="1077"/>
      <c r="I100" s="1077"/>
    </row>
    <row r="101" spans="1:10" ht="51.95" customHeight="1">
      <c r="A101" s="1162">
        <v>190</v>
      </c>
      <c r="B101" s="1137" t="s">
        <v>918</v>
      </c>
      <c r="C101" s="1135">
        <v>6489427.0908510815</v>
      </c>
      <c r="D101" s="1135">
        <v>6489427.0908510815</v>
      </c>
      <c r="E101" s="1135">
        <v>0</v>
      </c>
      <c r="F101" s="1135">
        <v>0</v>
      </c>
      <c r="G101" s="1097">
        <v>0</v>
      </c>
      <c r="H101" s="1181"/>
      <c r="I101" s="1090" t="s">
        <v>1047</v>
      </c>
      <c r="J101" s="1182"/>
    </row>
    <row r="102" spans="1:10" ht="51.95" customHeight="1">
      <c r="A102" s="1162">
        <v>190</v>
      </c>
      <c r="B102" s="1137" t="s">
        <v>919</v>
      </c>
      <c r="C102" s="1135">
        <v>17898166.179780915</v>
      </c>
      <c r="D102" s="1135">
        <v>0</v>
      </c>
      <c r="E102" s="1135">
        <v>17898166.179780915</v>
      </c>
      <c r="F102" s="1135">
        <v>0</v>
      </c>
      <c r="G102" s="1097">
        <v>0</v>
      </c>
      <c r="H102" s="1183"/>
      <c r="I102" s="1090" t="s">
        <v>1047</v>
      </c>
      <c r="J102" s="1182"/>
    </row>
    <row r="103" spans="1:10" ht="51.95" customHeight="1">
      <c r="A103" s="1162">
        <v>190</v>
      </c>
      <c r="B103" s="1137" t="s">
        <v>920</v>
      </c>
      <c r="C103" s="1135">
        <v>6855011.0711296936</v>
      </c>
      <c r="D103" s="1135">
        <v>6855011.0711296936</v>
      </c>
      <c r="E103" s="1135">
        <v>0</v>
      </c>
      <c r="F103" s="1135">
        <v>0</v>
      </c>
      <c r="G103" s="1097">
        <v>0</v>
      </c>
      <c r="H103" s="1183"/>
      <c r="I103" s="1090" t="s">
        <v>1047</v>
      </c>
      <c r="J103" s="1182"/>
    </row>
    <row r="104" spans="1:10" ht="51.95" customHeight="1">
      <c r="A104" s="1162">
        <v>190</v>
      </c>
      <c r="B104" s="1137" t="s">
        <v>921</v>
      </c>
      <c r="C104" s="1135">
        <v>597041.57704076893</v>
      </c>
      <c r="D104" s="1135">
        <v>0</v>
      </c>
      <c r="E104" s="1135">
        <v>0</v>
      </c>
      <c r="F104" s="1135">
        <v>0</v>
      </c>
      <c r="G104" s="1135">
        <v>597041.57704076893</v>
      </c>
      <c r="H104" s="1183"/>
      <c r="I104" s="1090" t="s">
        <v>1047</v>
      </c>
      <c r="J104" s="1182"/>
    </row>
    <row r="105" spans="1:10" ht="51.95" customHeight="1">
      <c r="A105" s="1095">
        <v>190</v>
      </c>
      <c r="B105" s="1137" t="s">
        <v>80</v>
      </c>
      <c r="C105" s="1091">
        <v>0</v>
      </c>
      <c r="D105" s="1091">
        <v>0</v>
      </c>
      <c r="E105" s="1091">
        <v>0</v>
      </c>
      <c r="F105" s="1091">
        <v>0</v>
      </c>
      <c r="G105" s="1091">
        <v>0</v>
      </c>
      <c r="H105" s="1184"/>
      <c r="I105" s="1090" t="s">
        <v>1047</v>
      </c>
      <c r="J105" s="1182"/>
    </row>
    <row r="106" spans="1:10" ht="51.95" customHeight="1">
      <c r="A106" s="1162">
        <v>190</v>
      </c>
      <c r="B106" s="1163" t="s">
        <v>922</v>
      </c>
      <c r="C106" s="1135">
        <v>23727890.574877806</v>
      </c>
      <c r="D106" s="1135">
        <v>23727890.574877806</v>
      </c>
      <c r="E106" s="1135">
        <v>0</v>
      </c>
      <c r="F106" s="1135">
        <v>0</v>
      </c>
      <c r="G106" s="1097">
        <v>0</v>
      </c>
      <c r="H106" s="1185"/>
      <c r="I106" s="1090" t="s">
        <v>528</v>
      </c>
      <c r="J106" s="1182"/>
    </row>
    <row r="107" spans="1:10" ht="51.95" customHeight="1">
      <c r="A107" s="1162">
        <v>190</v>
      </c>
      <c r="B107" s="1163" t="s">
        <v>923</v>
      </c>
      <c r="C107" s="1135">
        <v>9465959.1954588201</v>
      </c>
      <c r="D107" s="1135">
        <v>0</v>
      </c>
      <c r="E107" s="1135">
        <v>9465959.1954588201</v>
      </c>
      <c r="F107" s="1135">
        <v>0</v>
      </c>
      <c r="G107" s="1097"/>
      <c r="H107" s="1186"/>
      <c r="I107" s="1090" t="s">
        <v>528</v>
      </c>
      <c r="J107" s="1182"/>
    </row>
    <row r="108" spans="1:10" ht="51.95" customHeight="1">
      <c r="A108" s="1162">
        <v>190</v>
      </c>
      <c r="B108" s="1163" t="s">
        <v>924</v>
      </c>
      <c r="C108" s="1135">
        <v>34477.526366909398</v>
      </c>
      <c r="D108" s="1135">
        <v>34477.526366909398</v>
      </c>
      <c r="E108" s="1135"/>
      <c r="F108" s="1135">
        <v>0</v>
      </c>
      <c r="G108" s="1097"/>
      <c r="H108" s="1186"/>
      <c r="I108" s="1090" t="s">
        <v>528</v>
      </c>
      <c r="J108" s="1182"/>
    </row>
    <row r="109" spans="1:10" s="1187" customFormat="1" ht="51.95" customHeight="1">
      <c r="A109" s="1162">
        <v>190</v>
      </c>
      <c r="B109" s="1163" t="s">
        <v>1199</v>
      </c>
      <c r="C109" s="1135">
        <v>24952.550150065395</v>
      </c>
      <c r="D109" s="1135">
        <v>0</v>
      </c>
      <c r="E109" s="1135">
        <v>0</v>
      </c>
      <c r="F109" s="1135">
        <v>0</v>
      </c>
      <c r="G109" s="1135">
        <v>24952.550150065395</v>
      </c>
      <c r="H109" s="1186"/>
      <c r="I109" s="1090" t="s">
        <v>528</v>
      </c>
    </row>
    <row r="110" spans="1:10" ht="51.95" customHeight="1">
      <c r="A110" s="1162">
        <v>190</v>
      </c>
      <c r="B110" s="1163" t="s">
        <v>1276</v>
      </c>
      <c r="C110" s="1135">
        <v>2897659.2515437161</v>
      </c>
      <c r="D110" s="1135">
        <v>2897659.2515437161</v>
      </c>
      <c r="E110" s="1135"/>
      <c r="F110" s="1135"/>
      <c r="G110" s="1135"/>
      <c r="H110" s="1186"/>
      <c r="I110" s="1090" t="s">
        <v>1047</v>
      </c>
      <c r="J110" s="1182"/>
    </row>
    <row r="111" spans="1:10" ht="43.5" customHeight="1">
      <c r="A111" s="1162">
        <v>190</v>
      </c>
      <c r="B111" s="1095" t="s">
        <v>157</v>
      </c>
      <c r="C111" s="1135">
        <v>0</v>
      </c>
      <c r="D111" s="1135">
        <v>0</v>
      </c>
      <c r="E111" s="1135">
        <v>0</v>
      </c>
      <c r="F111" s="1135">
        <v>0</v>
      </c>
      <c r="G111" s="1097">
        <v>0</v>
      </c>
      <c r="H111" s="1186"/>
      <c r="I111" s="1090" t="s">
        <v>1162</v>
      </c>
    </row>
    <row r="112" spans="1:10" ht="60.75" customHeight="1">
      <c r="A112" s="1162">
        <v>190</v>
      </c>
      <c r="B112" s="1095" t="s">
        <v>1163</v>
      </c>
      <c r="C112" s="1135">
        <v>0</v>
      </c>
      <c r="D112" s="1135">
        <v>0</v>
      </c>
      <c r="E112" s="1135">
        <v>0</v>
      </c>
      <c r="F112" s="1135">
        <v>0</v>
      </c>
      <c r="G112" s="1097">
        <v>0</v>
      </c>
      <c r="H112" s="1186"/>
      <c r="I112" s="1090" t="s">
        <v>389</v>
      </c>
    </row>
    <row r="113" spans="1:10" ht="38.25">
      <c r="A113" s="1162">
        <v>190</v>
      </c>
      <c r="B113" s="1095" t="s">
        <v>230</v>
      </c>
      <c r="C113" s="1135">
        <v>1501541</v>
      </c>
      <c r="D113" s="1135">
        <v>1501541</v>
      </c>
      <c r="E113" s="1135">
        <v>0</v>
      </c>
      <c r="F113" s="1135">
        <v>0</v>
      </c>
      <c r="G113" s="1097">
        <v>0</v>
      </c>
      <c r="H113" s="1186"/>
      <c r="I113" s="1090" t="s">
        <v>1195</v>
      </c>
    </row>
    <row r="114" spans="1:10" ht="135" customHeight="1">
      <c r="A114" s="1138">
        <v>190</v>
      </c>
      <c r="B114" s="1138" t="s">
        <v>13</v>
      </c>
      <c r="C114" s="1135">
        <v>24773</v>
      </c>
      <c r="D114" s="1091">
        <v>24773</v>
      </c>
      <c r="E114" s="1091">
        <v>0</v>
      </c>
      <c r="F114" s="1091">
        <v>0</v>
      </c>
      <c r="G114" s="1092">
        <v>0</v>
      </c>
      <c r="H114" s="1188"/>
      <c r="I114" s="1090" t="s">
        <v>1224</v>
      </c>
    </row>
    <row r="115" spans="1:10" ht="33" customHeight="1">
      <c r="A115" s="1162">
        <v>190</v>
      </c>
      <c r="B115" s="1095" t="s">
        <v>911</v>
      </c>
      <c r="C115" s="1135">
        <v>977</v>
      </c>
      <c r="D115" s="1135">
        <v>0</v>
      </c>
      <c r="E115" s="1135">
        <v>0</v>
      </c>
      <c r="F115" s="1135">
        <v>977</v>
      </c>
      <c r="G115" s="1097">
        <v>0</v>
      </c>
      <c r="H115" s="1186"/>
      <c r="I115" s="1090" t="s">
        <v>1225</v>
      </c>
    </row>
    <row r="116" spans="1:10" ht="31.5" customHeight="1">
      <c r="A116" s="1162">
        <v>190</v>
      </c>
      <c r="B116" s="1095" t="s">
        <v>1228</v>
      </c>
      <c r="C116" s="1135">
        <v>142828</v>
      </c>
      <c r="D116" s="1135">
        <v>0</v>
      </c>
      <c r="E116" s="1135">
        <v>0</v>
      </c>
      <c r="F116" s="1135">
        <v>142828</v>
      </c>
      <c r="G116" s="1097">
        <v>0</v>
      </c>
      <c r="H116" s="1186"/>
      <c r="I116" s="1090" t="s">
        <v>910</v>
      </c>
    </row>
    <row r="117" spans="1:10" ht="54.95" customHeight="1">
      <c r="A117" s="1162">
        <v>190</v>
      </c>
      <c r="B117" s="1095" t="s">
        <v>1194</v>
      </c>
      <c r="C117" s="1135">
        <v>1965468</v>
      </c>
      <c r="D117" s="1135">
        <v>1965468</v>
      </c>
      <c r="E117" s="1135">
        <v>0</v>
      </c>
      <c r="F117" s="1135">
        <v>0</v>
      </c>
      <c r="G117" s="1097">
        <v>0</v>
      </c>
      <c r="H117" s="1186"/>
      <c r="I117" s="1090" t="s">
        <v>913</v>
      </c>
    </row>
    <row r="118" spans="1:10" ht="30" customHeight="1">
      <c r="A118" s="1162">
        <v>190</v>
      </c>
      <c r="B118" s="1095" t="s">
        <v>1230</v>
      </c>
      <c r="C118" s="1135">
        <v>0</v>
      </c>
      <c r="D118" s="1135">
        <v>0</v>
      </c>
      <c r="E118" s="1135">
        <v>0</v>
      </c>
      <c r="F118" s="1135">
        <v>0</v>
      </c>
      <c r="G118" s="1097">
        <v>0</v>
      </c>
      <c r="H118" s="1186"/>
      <c r="I118" s="1090" t="s">
        <v>912</v>
      </c>
    </row>
    <row r="119" spans="1:10" ht="138.75" customHeight="1">
      <c r="A119" s="1138">
        <v>190</v>
      </c>
      <c r="B119" s="1189" t="s">
        <v>310</v>
      </c>
      <c r="C119" s="1135">
        <v>555867</v>
      </c>
      <c r="D119" s="1091">
        <v>0</v>
      </c>
      <c r="E119" s="1091">
        <v>0</v>
      </c>
      <c r="F119" s="1091">
        <v>0</v>
      </c>
      <c r="G119" s="1092">
        <v>555867</v>
      </c>
      <c r="H119" s="1188"/>
      <c r="I119" s="1090" t="s">
        <v>1240</v>
      </c>
    </row>
    <row r="120" spans="1:10" ht="87" customHeight="1">
      <c r="A120" s="1162">
        <v>190</v>
      </c>
      <c r="B120" s="1095" t="s">
        <v>311</v>
      </c>
      <c r="C120" s="1135">
        <v>5914991</v>
      </c>
      <c r="D120" s="1135">
        <v>0</v>
      </c>
      <c r="E120" s="1135">
        <v>0</v>
      </c>
      <c r="F120" s="1135">
        <v>0</v>
      </c>
      <c r="G120" s="1097">
        <v>5914991</v>
      </c>
      <c r="H120" s="1186"/>
      <c r="I120" s="1090" t="s">
        <v>1241</v>
      </c>
    </row>
    <row r="121" spans="1:10" ht="86.25" customHeight="1">
      <c r="A121" s="1162">
        <v>190</v>
      </c>
      <c r="B121" s="1095" t="s">
        <v>312</v>
      </c>
      <c r="C121" s="1135">
        <v>1497317</v>
      </c>
      <c r="D121" s="1135">
        <v>0</v>
      </c>
      <c r="E121" s="1135">
        <v>0</v>
      </c>
      <c r="F121" s="1135">
        <v>0</v>
      </c>
      <c r="G121" s="1097">
        <v>1497317</v>
      </c>
      <c r="H121" s="1186"/>
      <c r="I121" s="1090" t="s">
        <v>393</v>
      </c>
    </row>
    <row r="122" spans="1:10" ht="27.75" customHeight="1">
      <c r="A122" s="113" t="s">
        <v>1231</v>
      </c>
      <c r="B122" s="1190"/>
      <c r="C122" s="1191"/>
      <c r="D122" s="1191"/>
      <c r="E122" s="1191"/>
      <c r="F122" s="1191"/>
      <c r="G122" s="1192"/>
      <c r="H122" s="1193"/>
      <c r="I122" s="585" t="s">
        <v>1145</v>
      </c>
      <c r="J122" s="1182"/>
    </row>
    <row r="123" spans="1:10" s="1182" customFormat="1" ht="20.25">
      <c r="A123" s="113" t="s">
        <v>790</v>
      </c>
      <c r="B123" s="1190"/>
      <c r="C123" s="1191"/>
      <c r="D123" s="1191"/>
      <c r="E123" s="1191"/>
      <c r="F123" s="1191"/>
      <c r="G123" s="1192"/>
      <c r="H123" s="1193"/>
      <c r="I123" s="585" t="s">
        <v>1147</v>
      </c>
    </row>
    <row r="124" spans="1:10" s="1182" customFormat="1">
      <c r="A124" s="1194"/>
      <c r="B124" s="1190"/>
      <c r="C124" s="1191"/>
      <c r="D124" s="1191"/>
      <c r="E124" s="1191"/>
      <c r="F124" s="1191"/>
      <c r="G124" s="1192"/>
      <c r="H124" s="1193"/>
      <c r="I124" s="1195"/>
    </row>
    <row r="125" spans="1:10" ht="15.75">
      <c r="A125" s="1374" t="s">
        <v>1343</v>
      </c>
      <c r="B125" s="1375"/>
      <c r="C125" s="1375"/>
      <c r="D125" s="1375"/>
      <c r="E125" s="1375"/>
      <c r="F125" s="1375"/>
      <c r="G125" s="1375"/>
      <c r="H125" s="1375"/>
      <c r="I125" s="1375"/>
      <c r="J125" s="1375"/>
    </row>
    <row r="126" spans="1:10" ht="12.75" customHeight="1">
      <c r="A126" s="1075"/>
      <c r="B126" s="1077"/>
      <c r="C126" s="1077"/>
      <c r="D126" s="1077"/>
      <c r="E126" s="1077"/>
      <c r="F126" s="1077"/>
      <c r="G126" s="1077"/>
      <c r="H126" s="1179"/>
      <c r="I126" s="1077"/>
      <c r="J126" s="1077"/>
    </row>
    <row r="127" spans="1:10">
      <c r="A127" s="1079" t="s">
        <v>699</v>
      </c>
      <c r="B127" s="1079" t="s">
        <v>700</v>
      </c>
      <c r="C127" s="1079" t="s">
        <v>701</v>
      </c>
      <c r="D127" s="1079" t="s">
        <v>702</v>
      </c>
      <c r="E127" s="1079" t="s">
        <v>735</v>
      </c>
      <c r="F127" s="1079" t="s">
        <v>736</v>
      </c>
      <c r="G127" s="1079" t="s">
        <v>737</v>
      </c>
      <c r="H127" s="1079" t="s">
        <v>619</v>
      </c>
      <c r="I127" s="1079" t="s">
        <v>620</v>
      </c>
    </row>
    <row r="128" spans="1:10">
      <c r="A128" s="1079"/>
      <c r="B128" s="1079"/>
      <c r="C128" s="1079"/>
      <c r="D128" s="1081" t="s">
        <v>637</v>
      </c>
      <c r="E128" s="1081" t="s">
        <v>615</v>
      </c>
      <c r="F128" s="1079"/>
      <c r="G128" s="1079"/>
      <c r="H128" s="1079" t="s">
        <v>758</v>
      </c>
      <c r="I128" s="1079"/>
    </row>
    <row r="129" spans="1:9">
      <c r="A129" s="1079"/>
      <c r="B129" s="1079"/>
      <c r="C129" s="1079" t="s">
        <v>934</v>
      </c>
      <c r="D129" s="1079" t="s">
        <v>638</v>
      </c>
      <c r="E129" s="1079" t="s">
        <v>192</v>
      </c>
      <c r="F129" s="1079" t="s">
        <v>694</v>
      </c>
      <c r="G129" s="1079" t="s">
        <v>695</v>
      </c>
      <c r="H129" s="1079" t="s">
        <v>1164</v>
      </c>
      <c r="I129" s="1079"/>
    </row>
    <row r="130" spans="1:9">
      <c r="A130" s="1087" t="s">
        <v>617</v>
      </c>
      <c r="B130" s="1087" t="s">
        <v>618</v>
      </c>
      <c r="C130" s="1087" t="s">
        <v>744</v>
      </c>
      <c r="D130" s="1087" t="s">
        <v>696</v>
      </c>
      <c r="E130" s="1087" t="s">
        <v>696</v>
      </c>
      <c r="F130" s="1087" t="s">
        <v>696</v>
      </c>
      <c r="G130" s="1087" t="s">
        <v>696</v>
      </c>
      <c r="H130" s="1087" t="s">
        <v>451</v>
      </c>
      <c r="I130" s="1087" t="s">
        <v>705</v>
      </c>
    </row>
    <row r="131" spans="1:9" ht="12.75" customHeight="1">
      <c r="A131" s="1075"/>
      <c r="B131" s="1180"/>
      <c r="C131" s="1077"/>
      <c r="D131" s="1077"/>
      <c r="E131" s="1077"/>
      <c r="F131" s="1088"/>
      <c r="G131" s="1088"/>
      <c r="H131" s="1077"/>
      <c r="I131" s="1077"/>
    </row>
    <row r="132" spans="1:9" ht="63.75">
      <c r="A132" s="1162">
        <v>190</v>
      </c>
      <c r="B132" s="1095" t="s">
        <v>313</v>
      </c>
      <c r="C132" s="1135">
        <v>2095916</v>
      </c>
      <c r="D132" s="1135">
        <v>2095916</v>
      </c>
      <c r="E132" s="1135">
        <v>0</v>
      </c>
      <c r="F132" s="1135">
        <v>0</v>
      </c>
      <c r="G132" s="1097">
        <v>0</v>
      </c>
      <c r="H132" s="1186"/>
      <c r="I132" s="1090" t="s">
        <v>796</v>
      </c>
    </row>
    <row r="133" spans="1:9" ht="64.5" customHeight="1">
      <c r="A133" s="1162">
        <v>190</v>
      </c>
      <c r="B133" s="1095" t="s">
        <v>138</v>
      </c>
      <c r="C133" s="1135">
        <v>1253037</v>
      </c>
      <c r="D133" s="1135">
        <v>1253037</v>
      </c>
      <c r="E133" s="1135">
        <v>0</v>
      </c>
      <c r="F133" s="1135">
        <v>0</v>
      </c>
      <c r="G133" s="1097">
        <v>0</v>
      </c>
      <c r="H133" s="1186"/>
      <c r="I133" s="1090" t="s">
        <v>886</v>
      </c>
    </row>
    <row r="134" spans="1:9" ht="41.25" customHeight="1">
      <c r="A134" s="1162">
        <v>190</v>
      </c>
      <c r="B134" s="1095" t="s">
        <v>139</v>
      </c>
      <c r="C134" s="1135">
        <v>21146420</v>
      </c>
      <c r="D134" s="1135">
        <v>21146420</v>
      </c>
      <c r="E134" s="1135">
        <v>0</v>
      </c>
      <c r="F134" s="1135">
        <v>0</v>
      </c>
      <c r="G134" s="1097">
        <v>0</v>
      </c>
      <c r="H134" s="1186"/>
      <c r="I134" s="1090" t="s">
        <v>887</v>
      </c>
    </row>
    <row r="135" spans="1:9" ht="32.25" customHeight="1">
      <c r="A135" s="1162">
        <v>190</v>
      </c>
      <c r="B135" s="1095" t="s">
        <v>226</v>
      </c>
      <c r="C135" s="1135">
        <v>1139369</v>
      </c>
      <c r="D135" s="1135">
        <v>1139369</v>
      </c>
      <c r="E135" s="1135">
        <v>0</v>
      </c>
      <c r="F135" s="1135">
        <v>0</v>
      </c>
      <c r="G135" s="1097">
        <v>0</v>
      </c>
      <c r="H135" s="1186"/>
      <c r="I135" s="1090" t="s">
        <v>224</v>
      </c>
    </row>
    <row r="136" spans="1:9" s="1187" customFormat="1" ht="32.25" customHeight="1">
      <c r="A136" s="1138">
        <v>190</v>
      </c>
      <c r="B136" s="1138" t="s">
        <v>1352</v>
      </c>
      <c r="C136" s="1091">
        <v>4681361.6366120214</v>
      </c>
      <c r="D136" s="1091">
        <v>4681361.6366120214</v>
      </c>
      <c r="E136" s="1091"/>
      <c r="F136" s="1091"/>
      <c r="G136" s="1092"/>
      <c r="H136" s="1188"/>
      <c r="I136" s="1090"/>
    </row>
    <row r="137" spans="1:9" s="1187" customFormat="1" ht="32.25" customHeight="1">
      <c r="A137" s="1138">
        <v>190</v>
      </c>
      <c r="B137" s="1138" t="s">
        <v>1353</v>
      </c>
      <c r="C137" s="1091">
        <v>11948308.599043716</v>
      </c>
      <c r="D137" s="1091"/>
      <c r="E137" s="1091">
        <v>11948308.599043716</v>
      </c>
      <c r="F137" s="1091"/>
      <c r="G137" s="1092"/>
      <c r="H137" s="1188"/>
      <c r="I137" s="1090"/>
    </row>
    <row r="138" spans="1:9" s="1187" customFormat="1" ht="32.25" customHeight="1">
      <c r="A138" s="1138">
        <v>190</v>
      </c>
      <c r="B138" s="1138" t="s">
        <v>1354</v>
      </c>
      <c r="C138" s="1091">
        <v>1907146.6409380692</v>
      </c>
      <c r="D138" s="1091"/>
      <c r="E138" s="1091"/>
      <c r="F138" s="1091">
        <v>1907146.6409380692</v>
      </c>
      <c r="G138" s="1092"/>
      <c r="H138" s="1188"/>
      <c r="I138" s="1090"/>
    </row>
    <row r="139" spans="1:9" s="1187" customFormat="1" ht="39" customHeight="1">
      <c r="A139" s="1138">
        <v>190</v>
      </c>
      <c r="B139" s="1138" t="s">
        <v>1355</v>
      </c>
      <c r="C139" s="1091">
        <v>3382223.8929872494</v>
      </c>
      <c r="D139" s="1091">
        <v>3382223.8929872494</v>
      </c>
      <c r="E139" s="1091">
        <v>0</v>
      </c>
      <c r="F139" s="1091">
        <v>0</v>
      </c>
      <c r="G139" s="1092">
        <v>0</v>
      </c>
      <c r="H139" s="1188"/>
      <c r="I139" s="1090" t="s">
        <v>225</v>
      </c>
    </row>
    <row r="140" spans="1:9" ht="25.5">
      <c r="A140" s="1138">
        <v>190</v>
      </c>
      <c r="B140" s="1138" t="s">
        <v>140</v>
      </c>
      <c r="C140" s="1091">
        <v>959427</v>
      </c>
      <c r="D140" s="1091">
        <v>959427</v>
      </c>
      <c r="E140" s="1091">
        <v>0</v>
      </c>
      <c r="F140" s="1091">
        <v>0</v>
      </c>
      <c r="G140" s="1092">
        <v>0</v>
      </c>
      <c r="H140" s="1188"/>
      <c r="I140" s="1090" t="s">
        <v>1245</v>
      </c>
    </row>
    <row r="141" spans="1:9" ht="38.25" customHeight="1">
      <c r="A141" s="1138">
        <v>190</v>
      </c>
      <c r="B141" s="1138" t="s">
        <v>496</v>
      </c>
      <c r="C141" s="1091">
        <v>8536844</v>
      </c>
      <c r="D141" s="1091">
        <v>8536844</v>
      </c>
      <c r="E141" s="1091">
        <v>0</v>
      </c>
      <c r="F141" s="1091">
        <v>0</v>
      </c>
      <c r="G141" s="1092">
        <v>0</v>
      </c>
      <c r="H141" s="1188"/>
      <c r="I141" s="1090" t="s">
        <v>1182</v>
      </c>
    </row>
    <row r="142" spans="1:9" s="1187" customFormat="1" ht="42.75" customHeight="1">
      <c r="A142" s="1138">
        <v>190</v>
      </c>
      <c r="B142" s="1138" t="s">
        <v>497</v>
      </c>
      <c r="C142" s="1091">
        <v>1186740</v>
      </c>
      <c r="D142" s="1091">
        <v>0</v>
      </c>
      <c r="E142" s="1091">
        <v>0</v>
      </c>
      <c r="F142" s="1091">
        <v>0</v>
      </c>
      <c r="G142" s="1091">
        <v>1186740</v>
      </c>
      <c r="H142" s="1188"/>
      <c r="I142" s="1090" t="s">
        <v>1183</v>
      </c>
    </row>
    <row r="143" spans="1:9" s="1187" customFormat="1" ht="41.25" customHeight="1">
      <c r="A143" s="1138">
        <v>190</v>
      </c>
      <c r="B143" s="1138" t="s">
        <v>4</v>
      </c>
      <c r="C143" s="1091">
        <v>0</v>
      </c>
      <c r="D143" s="1091">
        <v>0</v>
      </c>
      <c r="E143" s="1091">
        <v>0</v>
      </c>
      <c r="F143" s="1091">
        <v>0</v>
      </c>
      <c r="G143" s="1092">
        <v>0</v>
      </c>
      <c r="H143" s="1188"/>
      <c r="I143" s="1090" t="s">
        <v>500</v>
      </c>
    </row>
    <row r="144" spans="1:9" s="1187" customFormat="1" ht="36" customHeight="1">
      <c r="A144" s="1138">
        <v>190</v>
      </c>
      <c r="B144" s="1138" t="s">
        <v>498</v>
      </c>
      <c r="C144" s="1091">
        <v>180285</v>
      </c>
      <c r="D144" s="1091">
        <v>180285</v>
      </c>
      <c r="E144" s="1091">
        <v>0</v>
      </c>
      <c r="F144" s="1091">
        <v>0</v>
      </c>
      <c r="G144" s="1092">
        <v>0</v>
      </c>
      <c r="H144" s="1188"/>
      <c r="I144" s="1090" t="s">
        <v>1184</v>
      </c>
    </row>
    <row r="145" spans="1:9" s="1187" customFormat="1" ht="36.75" customHeight="1">
      <c r="A145" s="1138">
        <v>190</v>
      </c>
      <c r="B145" s="1095" t="s">
        <v>134</v>
      </c>
      <c r="C145" s="1091">
        <v>11000</v>
      </c>
      <c r="D145" s="1091">
        <v>0</v>
      </c>
      <c r="E145" s="1091">
        <v>0</v>
      </c>
      <c r="F145" s="1091">
        <v>0</v>
      </c>
      <c r="G145" s="1092">
        <v>11000</v>
      </c>
      <c r="H145" s="1188"/>
      <c r="I145" s="1090" t="s">
        <v>135</v>
      </c>
    </row>
    <row r="146" spans="1:9" s="1187" customFormat="1" ht="40.5" customHeight="1">
      <c r="A146" s="1138">
        <v>190</v>
      </c>
      <c r="B146" s="1138" t="s">
        <v>499</v>
      </c>
      <c r="C146" s="1091">
        <v>1928279</v>
      </c>
      <c r="D146" s="1091">
        <v>1928279</v>
      </c>
      <c r="E146" s="1091">
        <v>0</v>
      </c>
      <c r="F146" s="1091">
        <v>0</v>
      </c>
      <c r="G146" s="1092">
        <v>0</v>
      </c>
      <c r="H146" s="1188"/>
      <c r="I146" s="1090" t="s">
        <v>578</v>
      </c>
    </row>
    <row r="147" spans="1:9" s="1187" customFormat="1" ht="38.25" customHeight="1">
      <c r="A147" s="1138">
        <v>190</v>
      </c>
      <c r="B147" s="1138" t="s">
        <v>6</v>
      </c>
      <c r="C147" s="1091">
        <v>1419089</v>
      </c>
      <c r="D147" s="1091">
        <v>0</v>
      </c>
      <c r="E147" s="1091">
        <v>0</v>
      </c>
      <c r="F147" s="1091">
        <v>1419089</v>
      </c>
      <c r="G147" s="1092">
        <v>0</v>
      </c>
      <c r="H147" s="1188"/>
      <c r="I147" s="1090" t="s">
        <v>602</v>
      </c>
    </row>
    <row r="148" spans="1:9" ht="51">
      <c r="A148" s="1162">
        <v>190</v>
      </c>
      <c r="B148" s="1095" t="s">
        <v>141</v>
      </c>
      <c r="C148" s="1135">
        <v>14395544</v>
      </c>
      <c r="D148" s="1135">
        <v>14395544</v>
      </c>
      <c r="E148" s="1135">
        <v>0</v>
      </c>
      <c r="F148" s="1135">
        <v>0</v>
      </c>
      <c r="G148" s="1097">
        <v>0</v>
      </c>
      <c r="H148" s="1186"/>
      <c r="I148" s="1090" t="s">
        <v>49</v>
      </c>
    </row>
    <row r="149" spans="1:9" ht="89.25">
      <c r="A149" s="1162">
        <v>190</v>
      </c>
      <c r="B149" s="1095" t="s">
        <v>142</v>
      </c>
      <c r="C149" s="1135">
        <v>0</v>
      </c>
      <c r="D149" s="1135">
        <v>0</v>
      </c>
      <c r="E149" s="1135">
        <v>0</v>
      </c>
      <c r="F149" s="1135">
        <v>0</v>
      </c>
      <c r="G149" s="1097">
        <v>0</v>
      </c>
      <c r="H149" s="1186"/>
      <c r="I149" s="1090" t="s">
        <v>50</v>
      </c>
    </row>
    <row r="150" spans="1:9" ht="49.5" customHeight="1">
      <c r="A150" s="1138">
        <v>190</v>
      </c>
      <c r="B150" s="1138" t="s">
        <v>579</v>
      </c>
      <c r="C150" s="1091">
        <v>0</v>
      </c>
      <c r="D150" s="1091">
        <v>0</v>
      </c>
      <c r="E150" s="1091">
        <v>0</v>
      </c>
      <c r="F150" s="1091">
        <v>0</v>
      </c>
      <c r="G150" s="1092">
        <v>0</v>
      </c>
      <c r="H150" s="1188"/>
      <c r="I150" s="1090" t="s">
        <v>3</v>
      </c>
    </row>
    <row r="151" spans="1:9" ht="112.5" customHeight="1">
      <c r="A151" s="1138">
        <v>190</v>
      </c>
      <c r="B151" s="1090" t="s">
        <v>184</v>
      </c>
      <c r="C151" s="1091">
        <v>576366</v>
      </c>
      <c r="D151" s="1091">
        <v>0</v>
      </c>
      <c r="E151" s="1091">
        <v>0</v>
      </c>
      <c r="F151" s="1091">
        <v>0</v>
      </c>
      <c r="G151" s="1092">
        <v>576366</v>
      </c>
      <c r="H151" s="1188"/>
      <c r="I151" s="1090" t="s">
        <v>1</v>
      </c>
    </row>
    <row r="152" spans="1:9" ht="131.25" customHeight="1">
      <c r="A152" s="1138">
        <v>190</v>
      </c>
      <c r="B152" s="1090" t="s">
        <v>11</v>
      </c>
      <c r="C152" s="1091">
        <v>0</v>
      </c>
      <c r="D152" s="1091">
        <v>0</v>
      </c>
      <c r="E152" s="1091">
        <v>0</v>
      </c>
      <c r="F152" s="1091">
        <v>0</v>
      </c>
      <c r="G152" s="1092">
        <v>0</v>
      </c>
      <c r="H152" s="1188"/>
      <c r="I152" s="1090" t="s">
        <v>229</v>
      </c>
    </row>
    <row r="153" spans="1:9" ht="62.25" customHeight="1">
      <c r="A153" s="1138">
        <v>190</v>
      </c>
      <c r="B153" s="1090" t="s">
        <v>717</v>
      </c>
      <c r="C153" s="1091">
        <v>0</v>
      </c>
      <c r="D153" s="1091">
        <v>0</v>
      </c>
      <c r="E153" s="1091">
        <v>0</v>
      </c>
      <c r="F153" s="1091">
        <v>0</v>
      </c>
      <c r="G153" s="1092">
        <v>0</v>
      </c>
      <c r="H153" s="1188"/>
      <c r="I153" s="1090" t="s">
        <v>720</v>
      </c>
    </row>
    <row r="154" spans="1:9" ht="33" customHeight="1">
      <c r="A154" s="1138">
        <v>190</v>
      </c>
      <c r="B154" s="1090" t="s">
        <v>718</v>
      </c>
      <c r="C154" s="1091">
        <v>0</v>
      </c>
      <c r="D154" s="1091">
        <v>0</v>
      </c>
      <c r="E154" s="1091">
        <v>0</v>
      </c>
      <c r="F154" s="1091">
        <v>0</v>
      </c>
      <c r="G154" s="1092">
        <v>0</v>
      </c>
      <c r="H154" s="1188"/>
      <c r="I154" s="1090" t="s">
        <v>104</v>
      </c>
    </row>
    <row r="155" spans="1:9" ht="32.25" customHeight="1">
      <c r="A155" s="1138">
        <v>190</v>
      </c>
      <c r="B155" s="1090" t="s">
        <v>719</v>
      </c>
      <c r="C155" s="1091">
        <v>7500</v>
      </c>
      <c r="D155" s="1091">
        <v>0</v>
      </c>
      <c r="E155" s="1091">
        <v>0</v>
      </c>
      <c r="F155" s="1091">
        <v>7500</v>
      </c>
      <c r="G155" s="1092">
        <v>0</v>
      </c>
      <c r="H155" s="1188"/>
      <c r="I155" s="1090" t="s">
        <v>1225</v>
      </c>
    </row>
    <row r="156" spans="1:9" ht="32.25" customHeight="1">
      <c r="A156" s="1138">
        <v>190</v>
      </c>
      <c r="B156" s="1090" t="s">
        <v>136</v>
      </c>
      <c r="C156" s="1091">
        <v>5851827</v>
      </c>
      <c r="D156" s="1091">
        <v>0</v>
      </c>
      <c r="E156" s="1091">
        <v>5851827</v>
      </c>
      <c r="F156" s="1091">
        <v>0</v>
      </c>
      <c r="G156" s="1092">
        <v>0</v>
      </c>
      <c r="H156" s="1188"/>
      <c r="I156" s="1090" t="s">
        <v>14</v>
      </c>
    </row>
    <row r="157" spans="1:9" ht="73.5" customHeight="1">
      <c r="A157" s="1138">
        <v>190</v>
      </c>
      <c r="B157" s="1090" t="s">
        <v>8</v>
      </c>
      <c r="C157" s="1091">
        <v>0</v>
      </c>
      <c r="D157" s="1091">
        <v>0</v>
      </c>
      <c r="E157" s="1091"/>
      <c r="F157" s="1091"/>
      <c r="G157" s="1092"/>
      <c r="H157" s="1188"/>
      <c r="I157" s="1090" t="s">
        <v>137</v>
      </c>
    </row>
    <row r="158" spans="1:9" ht="114.75" customHeight="1">
      <c r="A158" s="1138">
        <v>190</v>
      </c>
      <c r="B158" s="1090" t="s">
        <v>1015</v>
      </c>
      <c r="C158" s="1091">
        <v>73777</v>
      </c>
      <c r="D158" s="1091">
        <v>0</v>
      </c>
      <c r="E158" s="1091">
        <v>0</v>
      </c>
      <c r="F158" s="1091">
        <v>0</v>
      </c>
      <c r="G158" s="1092">
        <v>73777</v>
      </c>
      <c r="H158" s="1188"/>
      <c r="I158" s="1090" t="s">
        <v>0</v>
      </c>
    </row>
    <row r="159" spans="1:9" ht="130.5" customHeight="1">
      <c r="A159" s="1138">
        <v>190</v>
      </c>
      <c r="B159" s="1090" t="s">
        <v>1273</v>
      </c>
      <c r="C159" s="1091">
        <v>0</v>
      </c>
      <c r="D159" s="1091">
        <v>0</v>
      </c>
      <c r="E159" s="1091">
        <v>0</v>
      </c>
      <c r="F159" s="1091">
        <v>0</v>
      </c>
      <c r="G159" s="1092">
        <v>0</v>
      </c>
      <c r="H159" s="1104"/>
      <c r="I159" s="1090" t="s">
        <v>1277</v>
      </c>
    </row>
    <row r="160" spans="1:9" ht="12.75" customHeight="1">
      <c r="A160" s="1109"/>
      <c r="B160" s="1110" t="s">
        <v>943</v>
      </c>
      <c r="C160" s="1111">
        <v>162274807.78678083</v>
      </c>
      <c r="D160" s="1111">
        <v>103194954.04436848</v>
      </c>
      <c r="E160" s="1111">
        <v>45164260.974283457</v>
      </c>
      <c r="F160" s="1111">
        <v>3477540.6409380692</v>
      </c>
      <c r="G160" s="1111">
        <v>10438052.127190834</v>
      </c>
      <c r="H160" s="1196"/>
      <c r="I160" s="1104"/>
    </row>
    <row r="161" spans="1:10" ht="12.75" customHeight="1">
      <c r="A161" s="1109"/>
      <c r="B161" s="1114" t="s">
        <v>697</v>
      </c>
      <c r="C161" s="1096">
        <v>0</v>
      </c>
      <c r="D161" s="1096">
        <v>0</v>
      </c>
      <c r="E161" s="1096">
        <v>0</v>
      </c>
      <c r="F161" s="1096">
        <v>0</v>
      </c>
      <c r="G161" s="1097">
        <v>0</v>
      </c>
      <c r="H161" s="1197" t="s">
        <v>191</v>
      </c>
      <c r="I161" s="1104"/>
    </row>
    <row r="162" spans="1:10" ht="12.75" customHeight="1">
      <c r="A162" s="1109"/>
      <c r="B162" s="1114" t="s">
        <v>698</v>
      </c>
      <c r="C162" s="1096">
        <v>0</v>
      </c>
      <c r="D162" s="1096">
        <v>0</v>
      </c>
      <c r="E162" s="1096">
        <v>0</v>
      </c>
      <c r="F162" s="1096">
        <v>0</v>
      </c>
      <c r="G162" s="1097">
        <v>0</v>
      </c>
      <c r="H162" s="1198" t="s">
        <v>191</v>
      </c>
      <c r="I162" s="1104"/>
    </row>
    <row r="163" spans="1:10" ht="12.75" customHeight="1">
      <c r="A163" s="1109"/>
      <c r="B163" s="1114" t="s">
        <v>194</v>
      </c>
      <c r="C163" s="1112">
        <v>162274807.78678083</v>
      </c>
      <c r="D163" s="1112">
        <v>103194954.04436848</v>
      </c>
      <c r="E163" s="1112">
        <v>45164260.974283457</v>
      </c>
      <c r="F163" s="1112">
        <v>3477540.6409380692</v>
      </c>
      <c r="G163" s="1112">
        <v>10438052.127190834</v>
      </c>
      <c r="H163" s="1116" t="s">
        <v>191</v>
      </c>
      <c r="I163" s="1104"/>
    </row>
    <row r="164" spans="1:10" ht="12.75" customHeight="1">
      <c r="A164" s="1117"/>
      <c r="B164" s="1114" t="s">
        <v>621</v>
      </c>
      <c r="C164" s="1199"/>
      <c r="D164" s="1120">
        <v>0</v>
      </c>
      <c r="E164" s="1120">
        <v>1</v>
      </c>
      <c r="F164" s="1120">
        <v>0.37996000000000002</v>
      </c>
      <c r="G164" s="1120">
        <v>0.13553999999999999</v>
      </c>
      <c r="H164" s="1104"/>
      <c r="I164" s="1104"/>
    </row>
    <row r="165" spans="1:10" ht="12.75" customHeight="1">
      <c r="A165" s="1109"/>
      <c r="B165" s="1114" t="s">
        <v>194</v>
      </c>
      <c r="C165" s="1121"/>
      <c r="D165" s="1122">
        <v>0</v>
      </c>
      <c r="E165" s="1122">
        <v>45164260.974283457</v>
      </c>
      <c r="F165" s="1122">
        <v>1321326.3419308288</v>
      </c>
      <c r="G165" s="1122">
        <v>1414773.5853194455</v>
      </c>
      <c r="H165" s="1122">
        <v>47900360.90153373</v>
      </c>
      <c r="I165" s="1123"/>
    </row>
    <row r="166" spans="1:10" ht="12.75" customHeight="1">
      <c r="A166" s="1075"/>
      <c r="B166" s="1125"/>
      <c r="D166" s="1178"/>
      <c r="E166" s="1178"/>
      <c r="F166" s="1178"/>
      <c r="G166" s="1178"/>
      <c r="H166" s="1127"/>
      <c r="I166" s="1200"/>
    </row>
    <row r="168" spans="1:10" ht="20.25">
      <c r="A168" s="113" t="s">
        <v>1231</v>
      </c>
      <c r="I168" s="585" t="s">
        <v>1145</v>
      </c>
    </row>
    <row r="169" spans="1:10" ht="20.25">
      <c r="A169" s="113" t="s">
        <v>790</v>
      </c>
      <c r="I169" s="585" t="s">
        <v>1147</v>
      </c>
    </row>
    <row r="171" spans="1:10" ht="15.75">
      <c r="A171" s="1374" t="s">
        <v>1344</v>
      </c>
      <c r="B171" s="1375"/>
      <c r="C171" s="1375"/>
      <c r="D171" s="1375"/>
      <c r="E171" s="1375"/>
      <c r="F171" s="1375"/>
      <c r="G171" s="1375"/>
      <c r="H171" s="1375"/>
      <c r="I171" s="1375"/>
      <c r="J171" s="1375"/>
    </row>
    <row r="172" spans="1:10">
      <c r="A172" s="1075"/>
      <c r="B172" s="1077"/>
      <c r="C172" s="1077"/>
      <c r="D172" s="1077"/>
      <c r="E172" s="1077"/>
      <c r="F172" s="1077"/>
      <c r="G172" s="1077"/>
      <c r="H172" s="1179"/>
      <c r="I172" s="1077"/>
      <c r="J172" s="1077"/>
    </row>
    <row r="173" spans="1:10">
      <c r="A173" s="1079" t="s">
        <v>699</v>
      </c>
      <c r="B173" s="1079" t="s">
        <v>700</v>
      </c>
      <c r="C173" s="1079" t="s">
        <v>701</v>
      </c>
      <c r="D173" s="1079" t="s">
        <v>702</v>
      </c>
      <c r="E173" s="1079" t="s">
        <v>735</v>
      </c>
      <c r="F173" s="1079"/>
      <c r="G173" s="1079"/>
      <c r="H173" s="1079"/>
      <c r="I173" s="1079"/>
    </row>
    <row r="174" spans="1:10">
      <c r="A174" s="1079"/>
      <c r="B174" s="1079"/>
      <c r="C174" s="1079" t="s">
        <v>767</v>
      </c>
      <c r="D174" s="1079"/>
      <c r="E174" s="1079" t="s">
        <v>417</v>
      </c>
      <c r="F174" s="1079"/>
      <c r="G174" s="1079"/>
      <c r="H174" s="1079"/>
      <c r="I174" s="1079"/>
    </row>
    <row r="175" spans="1:10">
      <c r="A175" s="1079"/>
      <c r="B175" s="1079"/>
      <c r="C175" s="1079" t="s">
        <v>417</v>
      </c>
      <c r="D175" s="1079" t="s">
        <v>1216</v>
      </c>
      <c r="E175" s="1079" t="s">
        <v>441</v>
      </c>
      <c r="F175" s="1079"/>
      <c r="G175" s="1079"/>
      <c r="H175" s="1079"/>
      <c r="I175" s="1079"/>
    </row>
    <row r="176" spans="1:10">
      <c r="A176" s="1079"/>
      <c r="B176" s="1079"/>
      <c r="C176" s="1079" t="s">
        <v>441</v>
      </c>
      <c r="D176" s="1079" t="s">
        <v>415</v>
      </c>
      <c r="E176" s="1079" t="s">
        <v>416</v>
      </c>
      <c r="F176" s="1079"/>
      <c r="G176" s="1079"/>
      <c r="H176" s="1079"/>
      <c r="I176" s="1079"/>
    </row>
    <row r="177" spans="1:10">
      <c r="A177" s="1087" t="s">
        <v>617</v>
      </c>
      <c r="B177" s="1087" t="s">
        <v>618</v>
      </c>
      <c r="C177" s="1087" t="s">
        <v>744</v>
      </c>
      <c r="D177" s="1087" t="s">
        <v>242</v>
      </c>
      <c r="E177" s="1087" t="s">
        <v>1216</v>
      </c>
      <c r="F177" s="1087"/>
      <c r="G177" s="1087"/>
      <c r="H177" s="1087"/>
      <c r="I177" s="1087"/>
    </row>
    <row r="178" spans="1:10">
      <c r="A178" s="1075"/>
      <c r="B178" s="1125"/>
      <c r="C178" s="1201"/>
      <c r="D178" s="1201"/>
      <c r="E178" s="1201"/>
      <c r="F178" s="1201"/>
      <c r="G178" s="1201"/>
      <c r="H178" s="1202"/>
      <c r="I178" s="1088"/>
    </row>
    <row r="179" spans="1:10">
      <c r="A179" s="1203"/>
      <c r="B179" s="1204" t="s">
        <v>390</v>
      </c>
      <c r="C179" s="1205">
        <v>0</v>
      </c>
      <c r="D179" s="1205">
        <v>0</v>
      </c>
      <c r="E179" s="1206">
        <v>0</v>
      </c>
      <c r="F179" s="1207"/>
      <c r="G179" s="1207"/>
      <c r="H179" s="1207"/>
      <c r="I179" s="1161"/>
    </row>
    <row r="180" spans="1:10">
      <c r="A180" s="1203"/>
      <c r="B180" s="1208"/>
      <c r="C180" s="1205">
        <v>0</v>
      </c>
      <c r="D180" s="1205">
        <v>0</v>
      </c>
      <c r="E180" s="1206">
        <v>0</v>
      </c>
      <c r="F180" s="1207"/>
      <c r="G180" s="1207"/>
      <c r="H180" s="1207"/>
      <c r="I180" s="1161"/>
    </row>
    <row r="181" spans="1:10">
      <c r="A181" s="1203"/>
      <c r="B181" s="1101"/>
      <c r="C181" s="1205">
        <v>0</v>
      </c>
      <c r="D181" s="1205">
        <v>0</v>
      </c>
      <c r="E181" s="1206">
        <v>0</v>
      </c>
      <c r="F181" s="1207"/>
      <c r="G181" s="1207"/>
      <c r="H181" s="1207"/>
      <c r="I181" s="1161"/>
    </row>
    <row r="182" spans="1:10">
      <c r="A182" s="1121"/>
      <c r="B182" s="1121"/>
      <c r="C182" s="1121"/>
      <c r="D182" s="1121"/>
      <c r="E182" s="1121"/>
      <c r="F182" s="1182"/>
      <c r="G182" s="1182"/>
      <c r="H182" s="1182"/>
      <c r="I182" s="1088"/>
    </row>
    <row r="183" spans="1:10">
      <c r="A183" s="1209"/>
      <c r="B183" s="1114" t="s">
        <v>194</v>
      </c>
      <c r="C183" s="1112">
        <v>0</v>
      </c>
      <c r="D183" s="1112">
        <v>0</v>
      </c>
      <c r="E183" s="1112">
        <v>0</v>
      </c>
      <c r="F183" s="1201"/>
      <c r="G183" s="1201"/>
      <c r="H183" s="1210"/>
    </row>
    <row r="184" spans="1:10">
      <c r="A184" s="1211"/>
      <c r="B184" s="1125"/>
      <c r="C184" s="1212"/>
      <c r="D184" s="1212"/>
      <c r="E184" s="1212"/>
      <c r="F184" s="1201"/>
      <c r="G184" s="1201"/>
      <c r="H184" s="1210"/>
    </row>
    <row r="185" spans="1:10">
      <c r="A185" s="1211"/>
      <c r="B185" s="1125"/>
      <c r="C185" s="1212"/>
      <c r="D185" s="1212"/>
      <c r="E185" s="1212"/>
      <c r="F185" s="1201"/>
      <c r="G185" s="1201"/>
      <c r="H185" s="1210"/>
    </row>
    <row r="186" spans="1:10" ht="15.75">
      <c r="A186" s="1374" t="s">
        <v>1345</v>
      </c>
      <c r="B186" s="1375"/>
      <c r="C186" s="1375"/>
      <c r="D186" s="1375"/>
      <c r="E186" s="1375"/>
      <c r="F186" s="1375"/>
      <c r="G186" s="1375"/>
      <c r="H186" s="1375"/>
      <c r="I186" s="1375"/>
      <c r="J186" s="1375"/>
    </row>
    <row r="187" spans="1:10">
      <c r="A187" s="1075"/>
      <c r="B187" s="1077"/>
      <c r="C187" s="1077"/>
      <c r="D187" s="1077"/>
      <c r="E187" s="1077"/>
      <c r="F187" s="1077"/>
      <c r="G187" s="1077"/>
      <c r="H187" s="1179"/>
      <c r="I187" s="1077"/>
      <c r="J187" s="1077"/>
    </row>
    <row r="188" spans="1:10">
      <c r="A188" s="1079" t="s">
        <v>699</v>
      </c>
      <c r="B188" s="1079" t="s">
        <v>700</v>
      </c>
      <c r="C188" s="1079" t="s">
        <v>701</v>
      </c>
      <c r="D188" s="1079" t="s">
        <v>702</v>
      </c>
      <c r="E188" s="1079" t="s">
        <v>735</v>
      </c>
      <c r="F188" s="1079"/>
      <c r="G188" s="1079"/>
      <c r="H188" s="1079"/>
      <c r="I188" s="1079"/>
    </row>
    <row r="189" spans="1:10">
      <c r="A189" s="1079"/>
      <c r="B189" s="1079"/>
      <c r="C189" s="1079" t="s">
        <v>767</v>
      </c>
      <c r="D189" s="1079"/>
      <c r="E189" s="1079" t="s">
        <v>417</v>
      </c>
      <c r="F189" s="1079"/>
      <c r="G189" s="1079"/>
      <c r="H189" s="1079"/>
      <c r="I189" s="1079"/>
    </row>
    <row r="190" spans="1:10">
      <c r="A190" s="1079"/>
      <c r="B190" s="1079"/>
      <c r="C190" s="1079" t="s">
        <v>417</v>
      </c>
      <c r="D190" s="1079" t="s">
        <v>1216</v>
      </c>
      <c r="E190" s="1079" t="s">
        <v>441</v>
      </c>
      <c r="F190" s="1079"/>
      <c r="G190" s="1079"/>
      <c r="H190" s="1079"/>
      <c r="I190" s="1079"/>
    </row>
    <row r="191" spans="1:10">
      <c r="A191" s="1079"/>
      <c r="B191" s="1079"/>
      <c r="C191" s="1079" t="s">
        <v>441</v>
      </c>
      <c r="D191" s="1079" t="s">
        <v>415</v>
      </c>
      <c r="E191" s="1079" t="s">
        <v>416</v>
      </c>
      <c r="F191" s="1079"/>
      <c r="G191" s="1079"/>
      <c r="H191" s="1079"/>
      <c r="I191" s="1079"/>
    </row>
    <row r="192" spans="1:10">
      <c r="A192" s="1087" t="s">
        <v>617</v>
      </c>
      <c r="B192" s="1087" t="s">
        <v>618</v>
      </c>
      <c r="C192" s="1087" t="s">
        <v>744</v>
      </c>
      <c r="D192" s="1087" t="s">
        <v>242</v>
      </c>
      <c r="E192" s="1087" t="s">
        <v>1216</v>
      </c>
      <c r="F192" s="1087"/>
      <c r="G192" s="1087"/>
      <c r="H192" s="1087"/>
      <c r="I192" s="1087"/>
    </row>
    <row r="193" spans="1:10">
      <c r="A193" s="1075"/>
      <c r="B193" s="1125"/>
      <c r="C193" s="1201"/>
      <c r="D193" s="1201"/>
      <c r="E193" s="1201"/>
      <c r="F193" s="1201"/>
      <c r="G193" s="1201"/>
      <c r="H193" s="1202"/>
      <c r="I193" s="1088"/>
    </row>
    <row r="194" spans="1:10">
      <c r="A194" s="1203"/>
      <c r="B194" s="1204" t="s">
        <v>391</v>
      </c>
      <c r="C194" s="1205">
        <v>0</v>
      </c>
      <c r="D194" s="1205">
        <v>0</v>
      </c>
      <c r="E194" s="1206">
        <v>0</v>
      </c>
      <c r="F194" s="1207"/>
      <c r="G194" s="1207"/>
      <c r="H194" s="1207"/>
      <c r="I194" s="1161"/>
    </row>
    <row r="195" spans="1:10">
      <c r="A195" s="1203"/>
      <c r="B195" s="1208"/>
      <c r="C195" s="1205">
        <v>0</v>
      </c>
      <c r="D195" s="1205">
        <v>0</v>
      </c>
      <c r="E195" s="1206">
        <v>0</v>
      </c>
      <c r="F195" s="1207"/>
      <c r="G195" s="1207"/>
      <c r="H195" s="1207"/>
      <c r="I195" s="1161"/>
    </row>
    <row r="196" spans="1:10">
      <c r="A196" s="1203"/>
      <c r="B196" s="1101"/>
      <c r="C196" s="1205">
        <v>0</v>
      </c>
      <c r="D196" s="1205">
        <v>0</v>
      </c>
      <c r="E196" s="1206">
        <v>0</v>
      </c>
      <c r="F196" s="1207"/>
      <c r="G196" s="1207"/>
      <c r="H196" s="1207"/>
      <c r="I196" s="1161"/>
    </row>
    <row r="197" spans="1:10">
      <c r="A197" s="1121"/>
      <c r="B197" s="1121"/>
      <c r="C197" s="1121"/>
      <c r="D197" s="1121"/>
      <c r="E197" s="1121"/>
      <c r="F197" s="1182"/>
      <c r="G197" s="1182"/>
      <c r="H197" s="1182"/>
      <c r="I197" s="1088"/>
    </row>
    <row r="198" spans="1:10">
      <c r="A198" s="1209"/>
      <c r="B198" s="1114" t="s">
        <v>194</v>
      </c>
      <c r="C198" s="1112">
        <v>0</v>
      </c>
      <c r="D198" s="1112">
        <v>0</v>
      </c>
      <c r="E198" s="1112">
        <v>0</v>
      </c>
      <c r="F198" s="1201"/>
      <c r="G198" s="1201"/>
      <c r="H198" s="1210"/>
    </row>
    <row r="199" spans="1:10" ht="20.25">
      <c r="A199" s="113" t="s">
        <v>1231</v>
      </c>
      <c r="B199" s="1125"/>
      <c r="C199" s="1212"/>
      <c r="D199" s="1212"/>
      <c r="E199" s="1212"/>
      <c r="F199" s="1201"/>
      <c r="G199" s="1201"/>
      <c r="H199" s="1210"/>
      <c r="I199" s="585" t="s">
        <v>1145</v>
      </c>
    </row>
    <row r="200" spans="1:10" ht="20.25">
      <c r="A200" s="113" t="s">
        <v>790</v>
      </c>
      <c r="B200" s="1125"/>
      <c r="C200" s="1212"/>
      <c r="D200" s="1212"/>
      <c r="E200" s="1212"/>
      <c r="F200" s="1201"/>
      <c r="G200" s="1201"/>
      <c r="H200" s="1210"/>
      <c r="I200" s="585" t="s">
        <v>1148</v>
      </c>
    </row>
    <row r="201" spans="1:10">
      <c r="A201" s="1211"/>
      <c r="B201" s="1125"/>
      <c r="C201" s="1212"/>
      <c r="D201" s="1212"/>
      <c r="E201" s="1212"/>
      <c r="F201" s="1201"/>
      <c r="G201" s="1201"/>
      <c r="H201" s="1210"/>
    </row>
    <row r="202" spans="1:10" ht="15.75">
      <c r="A202" s="1374" t="s">
        <v>1346</v>
      </c>
      <c r="B202" s="1375"/>
      <c r="C202" s="1375"/>
      <c r="D202" s="1375"/>
      <c r="E202" s="1375"/>
      <c r="F202" s="1375"/>
      <c r="G202" s="1375"/>
      <c r="H202" s="1375"/>
      <c r="I202" s="1375"/>
      <c r="J202" s="1375"/>
    </row>
    <row r="203" spans="1:10">
      <c r="A203" s="1075"/>
      <c r="B203" s="1076"/>
      <c r="C203" s="1077"/>
      <c r="D203" s="1077"/>
      <c r="E203" s="1077"/>
      <c r="F203" s="1077"/>
      <c r="G203" s="1078"/>
      <c r="H203" s="1078"/>
      <c r="I203" s="1077"/>
      <c r="J203" s="1077"/>
    </row>
    <row r="204" spans="1:10">
      <c r="A204" s="1079" t="s">
        <v>699</v>
      </c>
      <c r="B204" s="1079" t="s">
        <v>700</v>
      </c>
      <c r="C204" s="1079" t="s">
        <v>701</v>
      </c>
      <c r="D204" s="1079" t="s">
        <v>702</v>
      </c>
      <c r="E204" s="1079" t="s">
        <v>735</v>
      </c>
      <c r="F204" s="1079" t="s">
        <v>736</v>
      </c>
      <c r="G204" s="1079" t="s">
        <v>737</v>
      </c>
      <c r="H204" s="1079" t="s">
        <v>619</v>
      </c>
      <c r="I204" s="1079" t="s">
        <v>620</v>
      </c>
    </row>
    <row r="205" spans="1:10">
      <c r="A205" s="1075"/>
      <c r="B205" s="1077"/>
      <c r="C205" s="1080"/>
      <c r="D205" s="1082" t="s">
        <v>637</v>
      </c>
      <c r="E205" s="1082" t="s">
        <v>615</v>
      </c>
      <c r="F205" s="1082"/>
      <c r="G205" s="1082"/>
      <c r="H205" s="1082" t="s">
        <v>758</v>
      </c>
      <c r="I205" s="1082"/>
    </row>
    <row r="206" spans="1:10">
      <c r="A206" s="1075"/>
      <c r="B206" s="1083"/>
      <c r="C206" s="1084" t="s">
        <v>934</v>
      </c>
      <c r="D206" s="1084" t="s">
        <v>638</v>
      </c>
      <c r="E206" s="1084" t="s">
        <v>192</v>
      </c>
      <c r="F206" s="1084" t="s">
        <v>694</v>
      </c>
      <c r="G206" s="1084" t="s">
        <v>695</v>
      </c>
      <c r="H206" s="1084" t="s">
        <v>1164</v>
      </c>
      <c r="I206" s="1084"/>
    </row>
    <row r="207" spans="1:10">
      <c r="A207" s="1085" t="s">
        <v>617</v>
      </c>
      <c r="B207" s="1086" t="s">
        <v>618</v>
      </c>
      <c r="C207" s="1085" t="s">
        <v>744</v>
      </c>
      <c r="D207" s="1086" t="s">
        <v>696</v>
      </c>
      <c r="E207" s="1086" t="s">
        <v>696</v>
      </c>
      <c r="F207" s="1086" t="s">
        <v>696</v>
      </c>
      <c r="G207" s="1086" t="s">
        <v>696</v>
      </c>
      <c r="H207" s="1086" t="s">
        <v>451</v>
      </c>
      <c r="I207" s="1086" t="s">
        <v>705</v>
      </c>
    </row>
    <row r="208" spans="1:10">
      <c r="A208" s="1075"/>
      <c r="B208" s="1077"/>
      <c r="C208" s="1077"/>
      <c r="D208" s="1077"/>
      <c r="E208" s="1077"/>
      <c r="F208" s="1088"/>
      <c r="G208" s="1088"/>
      <c r="H208" s="1077"/>
      <c r="I208" s="1077"/>
    </row>
    <row r="209" spans="1:10">
      <c r="A209" s="1089">
        <v>281</v>
      </c>
      <c r="B209" s="1090" t="s">
        <v>1246</v>
      </c>
      <c r="C209" s="1091">
        <v>-1115565.5719626595</v>
      </c>
      <c r="D209" s="1091">
        <v>-1115565.5719626595</v>
      </c>
      <c r="E209" s="1091">
        <v>0</v>
      </c>
      <c r="F209" s="1091">
        <v>0</v>
      </c>
      <c r="G209" s="1092">
        <v>0</v>
      </c>
      <c r="H209" s="1188"/>
      <c r="I209" s="1090"/>
    </row>
    <row r="210" spans="1:10">
      <c r="A210" s="1094">
        <v>281</v>
      </c>
      <c r="B210" s="1095"/>
      <c r="C210" s="1135">
        <v>0</v>
      </c>
      <c r="D210" s="1135">
        <v>0</v>
      </c>
      <c r="E210" s="1135">
        <v>0</v>
      </c>
      <c r="F210" s="1135">
        <v>0</v>
      </c>
      <c r="G210" s="1097">
        <v>0</v>
      </c>
      <c r="H210" s="1186"/>
      <c r="I210" s="1162"/>
    </row>
    <row r="211" spans="1:10">
      <c r="A211" s="1094">
        <v>281</v>
      </c>
      <c r="B211" s="1162"/>
      <c r="C211" s="1135">
        <v>0</v>
      </c>
      <c r="D211" s="1135">
        <v>0</v>
      </c>
      <c r="E211" s="1135">
        <v>0</v>
      </c>
      <c r="F211" s="1135">
        <v>0</v>
      </c>
      <c r="G211" s="1097">
        <v>0</v>
      </c>
      <c r="H211" s="1186"/>
      <c r="I211" s="1162"/>
    </row>
    <row r="212" spans="1:10">
      <c r="A212" s="1103" t="s">
        <v>191</v>
      </c>
      <c r="B212" s="1104"/>
      <c r="C212" s="1105"/>
      <c r="D212" s="1106"/>
      <c r="E212" s="1105"/>
      <c r="F212" s="1105" t="s">
        <v>191</v>
      </c>
      <c r="G212" s="1107"/>
      <c r="H212" s="1104"/>
      <c r="I212" s="1104"/>
    </row>
    <row r="213" spans="1:10">
      <c r="A213" s="1109"/>
      <c r="B213" s="1110" t="s">
        <v>622</v>
      </c>
      <c r="C213" s="1111">
        <v>-1115565.5719626595</v>
      </c>
      <c r="D213" s="1111">
        <v>-1115565.5719626595</v>
      </c>
      <c r="E213" s="1106">
        <v>0</v>
      </c>
      <c r="F213" s="1112">
        <v>0</v>
      </c>
      <c r="G213" s="1112">
        <v>0</v>
      </c>
      <c r="H213" s="1196"/>
      <c r="I213" s="1104"/>
    </row>
    <row r="214" spans="1:10">
      <c r="A214" s="1109"/>
      <c r="B214" s="1114" t="s">
        <v>697</v>
      </c>
      <c r="C214" s="1096">
        <v>0</v>
      </c>
      <c r="D214" s="1096">
        <v>0</v>
      </c>
      <c r="E214" s="1096">
        <v>0</v>
      </c>
      <c r="F214" s="1096">
        <v>0</v>
      </c>
      <c r="G214" s="1097">
        <v>0</v>
      </c>
      <c r="H214" s="1213"/>
      <c r="I214" s="1104"/>
    </row>
    <row r="215" spans="1:10">
      <c r="A215" s="1109"/>
      <c r="B215" s="1114" t="s">
        <v>698</v>
      </c>
      <c r="C215" s="1096">
        <v>0</v>
      </c>
      <c r="D215" s="1096">
        <v>0</v>
      </c>
      <c r="E215" s="1096">
        <v>0</v>
      </c>
      <c r="F215" s="1096">
        <v>0</v>
      </c>
      <c r="G215" s="1097">
        <v>0</v>
      </c>
      <c r="H215" s="1213"/>
      <c r="I215" s="1104"/>
    </row>
    <row r="216" spans="1:10">
      <c r="A216" s="1214"/>
      <c r="B216" s="1114" t="s">
        <v>194</v>
      </c>
      <c r="C216" s="1122">
        <v>-1115565.5719626595</v>
      </c>
      <c r="D216" s="1112">
        <v>-1115565.5719626595</v>
      </c>
      <c r="E216" s="1112">
        <v>0</v>
      </c>
      <c r="F216" s="1112">
        <v>0</v>
      </c>
      <c r="G216" s="1112">
        <v>0</v>
      </c>
      <c r="H216" s="1116" t="s">
        <v>191</v>
      </c>
      <c r="I216" s="1104"/>
    </row>
    <row r="217" spans="1:10" ht="20.25">
      <c r="A217" s="1117"/>
      <c r="B217" s="1118" t="s">
        <v>621</v>
      </c>
      <c r="C217" s="1119"/>
      <c r="D217" s="1120">
        <v>0</v>
      </c>
      <c r="E217" s="1120">
        <v>1</v>
      </c>
      <c r="F217" s="1120">
        <v>0.38080000000000003</v>
      </c>
      <c r="G217" s="1120">
        <v>0.13556000000000001</v>
      </c>
      <c r="H217" s="1104"/>
      <c r="I217" s="1104"/>
    </row>
    <row r="218" spans="1:10" ht="15">
      <c r="A218" s="1109"/>
      <c r="B218" s="1114" t="s">
        <v>194</v>
      </c>
      <c r="C218" s="1121"/>
      <c r="D218" s="1122">
        <v>0</v>
      </c>
      <c r="E218" s="1122">
        <v>0</v>
      </c>
      <c r="F218" s="1122">
        <v>0</v>
      </c>
      <c r="G218" s="1122">
        <v>0</v>
      </c>
      <c r="H218" s="1122">
        <v>0</v>
      </c>
      <c r="I218" s="1123"/>
    </row>
    <row r="219" spans="1:10" ht="15">
      <c r="A219" s="1075"/>
      <c r="B219" s="1125"/>
      <c r="D219" s="1178"/>
      <c r="E219" s="1178"/>
      <c r="F219" s="1178"/>
      <c r="G219" s="1178"/>
      <c r="H219" s="1127"/>
      <c r="I219" s="1200"/>
    </row>
    <row r="220" spans="1:10">
      <c r="A220" s="1075"/>
      <c r="B220" s="1129"/>
      <c r="C220" s="1077"/>
      <c r="D220" s="1077"/>
      <c r="E220" s="1077"/>
      <c r="F220" s="1077"/>
      <c r="G220" s="1078"/>
      <c r="H220" s="1078"/>
      <c r="I220" s="1077"/>
      <c r="J220" s="1077"/>
    </row>
    <row r="221" spans="1:10" ht="15.75">
      <c r="A221" s="1374" t="s">
        <v>1347</v>
      </c>
      <c r="B221" s="1375"/>
      <c r="C221" s="1375"/>
      <c r="D221" s="1375"/>
      <c r="E221" s="1375"/>
      <c r="F221" s="1375"/>
      <c r="G221" s="1375"/>
      <c r="H221" s="1375"/>
      <c r="I221" s="1375"/>
      <c r="J221" s="1375"/>
    </row>
    <row r="222" spans="1:10">
      <c r="A222" s="1130"/>
      <c r="B222" s="1131"/>
      <c r="C222" s="1080"/>
      <c r="D222" s="1080"/>
      <c r="E222" s="1080"/>
      <c r="F222" s="1080"/>
      <c r="G222" s="1132"/>
      <c r="H222" s="1132"/>
      <c r="I222" s="1080"/>
      <c r="J222" s="1080"/>
    </row>
    <row r="223" spans="1:10">
      <c r="A223" s="1079" t="s">
        <v>699</v>
      </c>
      <c r="B223" s="1079" t="s">
        <v>700</v>
      </c>
      <c r="C223" s="1079" t="s">
        <v>701</v>
      </c>
      <c r="D223" s="1079" t="s">
        <v>702</v>
      </c>
      <c r="E223" s="1079" t="s">
        <v>735</v>
      </c>
      <c r="F223" s="1079" t="s">
        <v>736</v>
      </c>
      <c r="G223" s="1079" t="s">
        <v>737</v>
      </c>
      <c r="H223" s="1079" t="s">
        <v>619</v>
      </c>
      <c r="I223" s="1079" t="s">
        <v>620</v>
      </c>
    </row>
    <row r="224" spans="1:10">
      <c r="A224" s="1079"/>
      <c r="B224" s="1079"/>
      <c r="C224" s="1079"/>
      <c r="D224" s="1081" t="s">
        <v>637</v>
      </c>
      <c r="E224" s="1081" t="s">
        <v>615</v>
      </c>
      <c r="F224" s="1081"/>
      <c r="G224" s="1081"/>
      <c r="H224" s="1081" t="s">
        <v>758</v>
      </c>
      <c r="I224" s="1079"/>
    </row>
    <row r="225" spans="1:9">
      <c r="A225" s="1079"/>
      <c r="B225" s="1079"/>
      <c r="C225" s="1079" t="s">
        <v>934</v>
      </c>
      <c r="D225" s="1079" t="s">
        <v>638</v>
      </c>
      <c r="E225" s="1079" t="s">
        <v>192</v>
      </c>
      <c r="F225" s="1079" t="s">
        <v>694</v>
      </c>
      <c r="G225" s="1079" t="s">
        <v>695</v>
      </c>
      <c r="H225" s="1079" t="s">
        <v>1164</v>
      </c>
      <c r="I225" s="1079"/>
    </row>
    <row r="226" spans="1:9">
      <c r="A226" s="1087" t="s">
        <v>617</v>
      </c>
      <c r="B226" s="1087" t="s">
        <v>618</v>
      </c>
      <c r="C226" s="1087" t="s">
        <v>744</v>
      </c>
      <c r="D226" s="1087" t="s">
        <v>696</v>
      </c>
      <c r="E226" s="1087" t="s">
        <v>696</v>
      </c>
      <c r="F226" s="1087" t="s">
        <v>696</v>
      </c>
      <c r="G226" s="1087" t="s">
        <v>696</v>
      </c>
      <c r="H226" s="1087" t="s">
        <v>451</v>
      </c>
      <c r="I226" s="1087" t="s">
        <v>705</v>
      </c>
    </row>
    <row r="227" spans="1:9">
      <c r="A227" s="1130"/>
      <c r="B227" s="1080"/>
      <c r="C227" s="1080"/>
      <c r="D227" s="1080"/>
      <c r="E227" s="1080"/>
      <c r="F227" s="1133"/>
      <c r="G227" s="1133"/>
      <c r="H227" s="1080"/>
      <c r="I227" s="1080"/>
    </row>
    <row r="228" spans="1:9">
      <c r="A228" s="1090">
        <v>282</v>
      </c>
      <c r="B228" s="1215" t="s">
        <v>914</v>
      </c>
      <c r="C228" s="1135">
        <v>-216986093.80377504</v>
      </c>
      <c r="D228" s="1135">
        <v>-216986093.80377504</v>
      </c>
      <c r="E228" s="1135"/>
      <c r="F228" s="1135">
        <v>0</v>
      </c>
      <c r="G228" s="1097"/>
      <c r="H228" s="1136"/>
      <c r="I228" s="1090"/>
    </row>
    <row r="229" spans="1:9">
      <c r="A229" s="1089">
        <v>282</v>
      </c>
      <c r="B229" s="1215" t="s">
        <v>915</v>
      </c>
      <c r="C229" s="1135">
        <v>-419298307.09433287</v>
      </c>
      <c r="D229" s="1135">
        <v>0</v>
      </c>
      <c r="E229" s="1135">
        <v>-419298307.09433287</v>
      </c>
      <c r="F229" s="1135"/>
      <c r="G229" s="1097">
        <v>0</v>
      </c>
      <c r="H229" s="1136"/>
      <c r="I229" s="1090"/>
    </row>
    <row r="230" spans="1:9">
      <c r="A230" s="1089">
        <v>282</v>
      </c>
      <c r="B230" s="1215" t="s">
        <v>916</v>
      </c>
      <c r="C230" s="1135">
        <v>-256786909.74990436</v>
      </c>
      <c r="D230" s="1135">
        <v>-256786909.74990436</v>
      </c>
      <c r="E230" s="1135">
        <v>0</v>
      </c>
      <c r="F230" s="1135"/>
      <c r="G230" s="1097">
        <v>0</v>
      </c>
      <c r="H230" s="1136"/>
      <c r="I230" s="1090"/>
    </row>
    <row r="231" spans="1:9">
      <c r="A231" s="1089">
        <v>282</v>
      </c>
      <c r="B231" s="1215" t="s">
        <v>917</v>
      </c>
      <c r="C231" s="1135">
        <v>-48606369.034093805</v>
      </c>
      <c r="D231" s="1135"/>
      <c r="E231" s="1135"/>
      <c r="F231" s="1135"/>
      <c r="G231" s="1097">
        <v>-48606369.034093805</v>
      </c>
      <c r="H231" s="1136"/>
      <c r="I231" s="1090"/>
    </row>
    <row r="232" spans="1:9">
      <c r="A232" s="1094">
        <v>282</v>
      </c>
      <c r="B232" s="1215" t="s">
        <v>1381</v>
      </c>
      <c r="C232" s="1135">
        <v>-718034.05133424408</v>
      </c>
      <c r="D232" s="1135"/>
      <c r="E232" s="1135">
        <v>0</v>
      </c>
      <c r="F232" s="1135">
        <v>0</v>
      </c>
      <c r="G232" s="1097">
        <v>-718034.05133424408</v>
      </c>
      <c r="H232" s="1188"/>
      <c r="I232" s="1090"/>
    </row>
    <row r="233" spans="1:9">
      <c r="A233" s="1103" t="s">
        <v>191</v>
      </c>
      <c r="B233" s="1216"/>
      <c r="C233" s="1217"/>
      <c r="D233" s="1142"/>
      <c r="E233" s="1217"/>
      <c r="F233" s="1217" t="s">
        <v>191</v>
      </c>
      <c r="G233" s="1218"/>
      <c r="H233" s="1216"/>
      <c r="I233" s="1216"/>
    </row>
    <row r="234" spans="1:9">
      <c r="A234" s="1219"/>
      <c r="B234" s="1110" t="s">
        <v>162</v>
      </c>
      <c r="C234" s="1111">
        <v>-942395713.7334404</v>
      </c>
      <c r="D234" s="1111">
        <v>-473773003.55367941</v>
      </c>
      <c r="E234" s="1111">
        <v>-419298307.09433287</v>
      </c>
      <c r="F234" s="1111">
        <v>0</v>
      </c>
      <c r="G234" s="1111">
        <v>-49324403.085428052</v>
      </c>
      <c r="H234" s="1196"/>
      <c r="I234" s="1216"/>
    </row>
    <row r="235" spans="1:9">
      <c r="A235" s="1219"/>
      <c r="B235" s="1114" t="s">
        <v>697</v>
      </c>
      <c r="C235" s="1096">
        <v>0</v>
      </c>
      <c r="D235" s="1096">
        <v>0</v>
      </c>
      <c r="E235" s="1096">
        <v>0</v>
      </c>
      <c r="F235" s="1096">
        <v>0</v>
      </c>
      <c r="G235" s="1097">
        <v>0</v>
      </c>
      <c r="H235" s="1213"/>
      <c r="I235" s="1216"/>
    </row>
    <row r="236" spans="1:9">
      <c r="A236" s="1219"/>
      <c r="B236" s="1114" t="s">
        <v>698</v>
      </c>
      <c r="C236" s="1096">
        <v>0</v>
      </c>
      <c r="D236" s="1096">
        <v>0</v>
      </c>
      <c r="E236" s="1096">
        <v>0</v>
      </c>
      <c r="F236" s="1096">
        <v>0</v>
      </c>
      <c r="G236" s="1097">
        <v>0</v>
      </c>
      <c r="H236" s="1213"/>
      <c r="I236" s="1216"/>
    </row>
    <row r="237" spans="1:9">
      <c r="A237" s="1219"/>
      <c r="B237" s="1114" t="s">
        <v>194</v>
      </c>
      <c r="C237" s="1112">
        <v>-942395713.7334404</v>
      </c>
      <c r="D237" s="1112">
        <v>-473773003.55367941</v>
      </c>
      <c r="E237" s="1112">
        <v>-419298307.09433287</v>
      </c>
      <c r="F237" s="1112">
        <v>0</v>
      </c>
      <c r="G237" s="1112">
        <v>-49324403.085428052</v>
      </c>
      <c r="H237" s="1196" t="s">
        <v>191</v>
      </c>
      <c r="I237" s="1216"/>
    </row>
    <row r="238" spans="1:9" ht="20.25">
      <c r="A238" s="1220"/>
      <c r="B238" s="1114" t="s">
        <v>621</v>
      </c>
      <c r="C238" s="1119"/>
      <c r="D238" s="1120">
        <v>0</v>
      </c>
      <c r="E238" s="1120">
        <v>1</v>
      </c>
      <c r="F238" s="1120">
        <v>0.38080000000000003</v>
      </c>
      <c r="G238" s="1120">
        <v>0.13556000000000001</v>
      </c>
      <c r="H238" s="1216"/>
      <c r="I238" s="1216"/>
    </row>
    <row r="239" spans="1:9" ht="15">
      <c r="A239" s="1219"/>
      <c r="B239" s="1114" t="s">
        <v>194</v>
      </c>
      <c r="C239" s="1121"/>
      <c r="D239" s="1122">
        <v>0</v>
      </c>
      <c r="E239" s="1122">
        <v>-419298307.09433287</v>
      </c>
      <c r="F239" s="1122">
        <v>0</v>
      </c>
      <c r="G239" s="1122">
        <v>-6686416.0822606273</v>
      </c>
      <c r="H239" s="1122">
        <v>-425984723.17659348</v>
      </c>
      <c r="I239" s="1123"/>
    </row>
    <row r="240" spans="1:9" ht="15">
      <c r="A240" s="1221"/>
      <c r="B240" s="1125"/>
      <c r="C240" s="1146"/>
      <c r="D240" s="1146"/>
      <c r="E240" s="1146"/>
      <c r="F240" s="1146"/>
      <c r="G240" s="1146"/>
      <c r="H240" s="1127"/>
      <c r="I240" s="1128"/>
    </row>
    <row r="241" spans="1:10" ht="15.75">
      <c r="A241" s="1160"/>
      <c r="B241" s="152"/>
      <c r="C241" s="1222"/>
      <c r="D241" s="1222"/>
      <c r="E241" s="1222"/>
      <c r="F241" s="1222"/>
      <c r="G241" s="1222"/>
      <c r="H241" s="152"/>
      <c r="I241" s="152"/>
      <c r="J241" s="152"/>
    </row>
    <row r="242" spans="1:10" ht="15.75">
      <c r="A242" s="1374" t="s">
        <v>1348</v>
      </c>
      <c r="B242" s="1375"/>
      <c r="C242" s="1375"/>
      <c r="D242" s="1375"/>
      <c r="E242" s="1375"/>
      <c r="F242" s="1375"/>
      <c r="G242" s="1375"/>
      <c r="H242" s="1375"/>
      <c r="I242" s="1375"/>
      <c r="J242" s="1375"/>
    </row>
    <row r="243" spans="1:10" ht="15.75">
      <c r="A243" s="1160"/>
      <c r="B243" s="152"/>
      <c r="C243" s="152"/>
      <c r="D243" s="152"/>
      <c r="E243" s="152"/>
      <c r="F243" s="152"/>
      <c r="G243" s="152"/>
      <c r="H243" s="152"/>
      <c r="I243" s="152"/>
      <c r="J243" s="152"/>
    </row>
    <row r="244" spans="1:10">
      <c r="A244" s="1079" t="s">
        <v>699</v>
      </c>
      <c r="B244" s="1079" t="s">
        <v>700</v>
      </c>
      <c r="C244" s="1079" t="s">
        <v>701</v>
      </c>
      <c r="D244" s="1079" t="s">
        <v>702</v>
      </c>
      <c r="E244" s="1079" t="s">
        <v>735</v>
      </c>
      <c r="F244" s="1079" t="s">
        <v>736</v>
      </c>
      <c r="G244" s="1079" t="s">
        <v>737</v>
      </c>
      <c r="H244" s="1079" t="s">
        <v>619</v>
      </c>
      <c r="I244" s="1079" t="s">
        <v>620</v>
      </c>
    </row>
    <row r="245" spans="1:10">
      <c r="A245" s="1079"/>
      <c r="B245" s="1079"/>
      <c r="C245" s="1079"/>
      <c r="D245" s="1081" t="s">
        <v>637</v>
      </c>
      <c r="E245" s="1081" t="s">
        <v>615</v>
      </c>
      <c r="F245" s="1081"/>
      <c r="G245" s="1081"/>
      <c r="H245" s="1081" t="s">
        <v>758</v>
      </c>
      <c r="I245" s="1079"/>
    </row>
    <row r="246" spans="1:10">
      <c r="A246" s="1079"/>
      <c r="B246" s="1079"/>
      <c r="C246" s="1079" t="s">
        <v>934</v>
      </c>
      <c r="D246" s="1079" t="s">
        <v>638</v>
      </c>
      <c r="E246" s="1079" t="s">
        <v>192</v>
      </c>
      <c r="F246" s="1079" t="s">
        <v>694</v>
      </c>
      <c r="G246" s="1079" t="s">
        <v>695</v>
      </c>
      <c r="H246" s="1079" t="s">
        <v>1164</v>
      </c>
      <c r="I246" s="1079"/>
    </row>
    <row r="247" spans="1:10">
      <c r="A247" s="1087" t="s">
        <v>617</v>
      </c>
      <c r="B247" s="1087" t="s">
        <v>618</v>
      </c>
      <c r="C247" s="1087" t="s">
        <v>744</v>
      </c>
      <c r="D247" s="1087" t="s">
        <v>696</v>
      </c>
      <c r="E247" s="1087" t="s">
        <v>696</v>
      </c>
      <c r="F247" s="1087" t="s">
        <v>696</v>
      </c>
      <c r="G247" s="1087" t="s">
        <v>696</v>
      </c>
      <c r="H247" s="1087" t="s">
        <v>451</v>
      </c>
      <c r="I247" s="1087" t="s">
        <v>705</v>
      </c>
    </row>
    <row r="248" spans="1:10">
      <c r="A248" s="1162">
        <v>283</v>
      </c>
      <c r="B248" s="1095" t="s">
        <v>155</v>
      </c>
      <c r="C248" s="1135">
        <v>-10148671.533724954</v>
      </c>
      <c r="D248" s="1135">
        <v>0</v>
      </c>
      <c r="E248" s="1135">
        <v>0</v>
      </c>
      <c r="F248" s="1135">
        <v>0</v>
      </c>
      <c r="G248" s="1097">
        <v>-10148671.533724954</v>
      </c>
      <c r="H248" s="1223"/>
      <c r="I248" s="1090"/>
    </row>
    <row r="249" spans="1:10">
      <c r="A249" s="1162">
        <v>283</v>
      </c>
      <c r="B249" s="1095" t="s">
        <v>1007</v>
      </c>
      <c r="C249" s="1135">
        <v>-778507</v>
      </c>
      <c r="D249" s="1135">
        <v>0</v>
      </c>
      <c r="E249" s="1135">
        <v>0</v>
      </c>
      <c r="F249" s="1135">
        <v>-778507</v>
      </c>
      <c r="G249" s="1097">
        <v>0</v>
      </c>
      <c r="H249" s="1223"/>
      <c r="I249" s="1090"/>
    </row>
    <row r="250" spans="1:10">
      <c r="A250" s="1162">
        <v>283</v>
      </c>
      <c r="B250" s="1095" t="s">
        <v>495</v>
      </c>
      <c r="C250" s="1135">
        <v>0</v>
      </c>
      <c r="D250" s="1135">
        <v>0</v>
      </c>
      <c r="E250" s="1135">
        <v>0</v>
      </c>
      <c r="F250" s="1135">
        <v>0</v>
      </c>
      <c r="G250" s="1097">
        <v>0</v>
      </c>
      <c r="H250" s="1223"/>
      <c r="I250" s="1090"/>
    </row>
    <row r="251" spans="1:10">
      <c r="A251" s="1162">
        <v>283</v>
      </c>
      <c r="B251" s="1095" t="s">
        <v>4</v>
      </c>
      <c r="C251" s="1135">
        <v>-40085</v>
      </c>
      <c r="D251" s="1135">
        <v>-40085</v>
      </c>
      <c r="E251" s="1135">
        <v>0</v>
      </c>
      <c r="F251" s="1135">
        <v>0</v>
      </c>
      <c r="G251" s="1097">
        <v>0</v>
      </c>
      <c r="H251" s="1223"/>
      <c r="I251" s="1090"/>
    </row>
    <row r="252" spans="1:10">
      <c r="A252" s="1162">
        <v>283</v>
      </c>
      <c r="B252" s="1095" t="s">
        <v>133</v>
      </c>
      <c r="C252" s="1135">
        <v>-190200</v>
      </c>
      <c r="D252" s="1135">
        <v>-190200</v>
      </c>
      <c r="E252" s="1135"/>
      <c r="F252" s="1135"/>
      <c r="G252" s="1097"/>
      <c r="H252" s="1223"/>
      <c r="I252" s="1090"/>
    </row>
    <row r="253" spans="1:10" ht="13.5" customHeight="1">
      <c r="A253" s="1162">
        <v>283</v>
      </c>
      <c r="B253" s="1095" t="s">
        <v>5</v>
      </c>
      <c r="C253" s="1135">
        <v>-4813536</v>
      </c>
      <c r="D253" s="1135">
        <v>-4813536</v>
      </c>
      <c r="E253" s="1135">
        <v>0</v>
      </c>
      <c r="F253" s="1135">
        <v>0</v>
      </c>
      <c r="G253" s="1097">
        <v>0</v>
      </c>
      <c r="H253" s="1164"/>
      <c r="I253" s="1090"/>
    </row>
    <row r="254" spans="1:10" ht="13.5" customHeight="1">
      <c r="A254" s="1162">
        <v>283</v>
      </c>
      <c r="B254" s="1095" t="s">
        <v>6</v>
      </c>
      <c r="C254" s="1135">
        <v>-573887</v>
      </c>
      <c r="D254" s="1135">
        <v>0</v>
      </c>
      <c r="E254" s="1135">
        <v>0</v>
      </c>
      <c r="F254" s="1135">
        <v>-573887</v>
      </c>
      <c r="G254" s="1097">
        <v>0</v>
      </c>
      <c r="H254" s="1164"/>
      <c r="I254" s="1090"/>
    </row>
    <row r="255" spans="1:10">
      <c r="A255" s="1162">
        <v>283</v>
      </c>
      <c r="B255" s="628" t="s">
        <v>8</v>
      </c>
      <c r="C255" s="1135">
        <v>-4336930</v>
      </c>
      <c r="D255" s="1135">
        <v>-4336930</v>
      </c>
      <c r="E255" s="1135">
        <v>0</v>
      </c>
      <c r="F255" s="1135">
        <v>0</v>
      </c>
      <c r="G255" s="1097">
        <v>0</v>
      </c>
      <c r="H255" s="1164"/>
      <c r="I255" s="1090"/>
    </row>
    <row r="256" spans="1:10">
      <c r="A256" s="1162">
        <v>283</v>
      </c>
      <c r="B256" s="628" t="s">
        <v>9</v>
      </c>
      <c r="C256" s="1135">
        <v>-53774573</v>
      </c>
      <c r="D256" s="1135">
        <v>-53774573</v>
      </c>
      <c r="E256" s="1135">
        <v>0</v>
      </c>
      <c r="F256" s="1135">
        <v>0</v>
      </c>
      <c r="G256" s="1097">
        <v>0</v>
      </c>
      <c r="H256" s="1167"/>
      <c r="I256" s="1090"/>
    </row>
    <row r="257" spans="1:10">
      <c r="A257" s="1162">
        <v>283</v>
      </c>
      <c r="B257" s="628" t="s">
        <v>10</v>
      </c>
      <c r="C257" s="1135">
        <v>-874272</v>
      </c>
      <c r="D257" s="1135">
        <v>-874272</v>
      </c>
      <c r="E257" s="1135">
        <v>0</v>
      </c>
      <c r="F257" s="1135">
        <v>0</v>
      </c>
      <c r="G257" s="1097">
        <v>0</v>
      </c>
      <c r="H257" s="1167"/>
      <c r="I257" s="1090"/>
    </row>
    <row r="258" spans="1:10">
      <c r="A258" s="1162">
        <v>283</v>
      </c>
      <c r="B258" s="628" t="s">
        <v>716</v>
      </c>
      <c r="C258" s="1135">
        <v>-1459</v>
      </c>
      <c r="D258" s="1135">
        <v>-1459</v>
      </c>
      <c r="E258" s="1135">
        <v>0</v>
      </c>
      <c r="F258" s="1135">
        <v>0</v>
      </c>
      <c r="G258" s="1097">
        <v>0</v>
      </c>
      <c r="H258" s="1167"/>
      <c r="I258" s="1090"/>
    </row>
    <row r="259" spans="1:10">
      <c r="A259" s="1162">
        <v>283</v>
      </c>
      <c r="B259" s="628" t="s">
        <v>1093</v>
      </c>
      <c r="C259" s="1135">
        <v>0</v>
      </c>
      <c r="D259" s="1135">
        <v>0</v>
      </c>
      <c r="E259" s="1135">
        <v>0</v>
      </c>
      <c r="F259" s="1135">
        <v>0</v>
      </c>
      <c r="G259" s="1097">
        <v>0</v>
      </c>
      <c r="H259" s="1105"/>
      <c r="I259" s="1104"/>
    </row>
    <row r="260" spans="1:10">
      <c r="A260" s="1109"/>
      <c r="B260" s="1110" t="s">
        <v>623</v>
      </c>
      <c r="C260" s="1111">
        <v>-75532120.533724964</v>
      </c>
      <c r="D260" s="1111">
        <v>-64031055</v>
      </c>
      <c r="E260" s="1111">
        <v>0</v>
      </c>
      <c r="F260" s="1111">
        <v>-1352394</v>
      </c>
      <c r="G260" s="1111">
        <v>-10148671.533724954</v>
      </c>
      <c r="H260" s="1224"/>
      <c r="I260" s="1104"/>
    </row>
    <row r="261" spans="1:10">
      <c r="A261" s="1109"/>
      <c r="B261" s="1114" t="s">
        <v>697</v>
      </c>
      <c r="C261" s="1096">
        <v>0</v>
      </c>
      <c r="D261" s="1096">
        <v>0</v>
      </c>
      <c r="E261" s="1096">
        <v>0</v>
      </c>
      <c r="F261" s="1096">
        <v>0</v>
      </c>
      <c r="G261" s="1097">
        <v>0</v>
      </c>
      <c r="H261" s="1225"/>
      <c r="I261" s="1104"/>
    </row>
    <row r="262" spans="1:10">
      <c r="A262" s="1109"/>
      <c r="B262" s="1114" t="s">
        <v>698</v>
      </c>
      <c r="C262" s="1096">
        <v>0</v>
      </c>
      <c r="D262" s="1096">
        <v>0</v>
      </c>
      <c r="E262" s="1096">
        <v>0</v>
      </c>
      <c r="F262" s="1096">
        <v>0</v>
      </c>
      <c r="G262" s="1097">
        <v>0</v>
      </c>
      <c r="H262" s="1225"/>
      <c r="I262" s="1104"/>
    </row>
    <row r="263" spans="1:10">
      <c r="A263" s="1109"/>
      <c r="B263" s="1114" t="s">
        <v>194</v>
      </c>
      <c r="C263" s="1226">
        <v>-75532120.533724964</v>
      </c>
      <c r="D263" s="1226">
        <v>-64031055</v>
      </c>
      <c r="E263" s="1226">
        <v>0</v>
      </c>
      <c r="F263" s="1226">
        <v>-1352394</v>
      </c>
      <c r="G263" s="1226">
        <v>-10148671.533724954</v>
      </c>
      <c r="H263" s="1105"/>
      <c r="I263" s="1104"/>
    </row>
    <row r="264" spans="1:10">
      <c r="A264" s="1109"/>
      <c r="B264" s="1114" t="s">
        <v>621</v>
      </c>
      <c r="C264" s="1227"/>
      <c r="D264" s="1120">
        <v>0</v>
      </c>
      <c r="E264" s="1120">
        <v>1</v>
      </c>
      <c r="F264" s="1120">
        <v>0.38080000000000003</v>
      </c>
      <c r="G264" s="1120">
        <v>0.13556000000000001</v>
      </c>
      <c r="H264" s="1104"/>
      <c r="I264" s="1104"/>
    </row>
    <row r="265" spans="1:10">
      <c r="A265" s="1109"/>
      <c r="B265" s="1114" t="s">
        <v>194</v>
      </c>
      <c r="C265" s="1121"/>
      <c r="D265" s="1122">
        <v>0</v>
      </c>
      <c r="E265" s="1122">
        <v>0</v>
      </c>
      <c r="F265" s="1122">
        <v>-514991.63520000002</v>
      </c>
      <c r="G265" s="1122">
        <v>-1375753.9131117549</v>
      </c>
      <c r="H265" s="1122">
        <v>-1890745.5483117551</v>
      </c>
      <c r="I265" s="1104"/>
    </row>
    <row r="266" spans="1:10">
      <c r="A266" s="1075"/>
      <c r="B266" s="1125"/>
      <c r="C266" s="1228"/>
      <c r="D266" s="1229"/>
      <c r="E266" s="1229"/>
      <c r="F266" s="1229"/>
      <c r="G266" s="1229"/>
      <c r="H266" s="1178"/>
      <c r="I266" s="1127"/>
      <c r="J266" s="1077"/>
    </row>
    <row r="267" spans="1:10" ht="20.25">
      <c r="A267" s="113" t="s">
        <v>1231</v>
      </c>
      <c r="B267" s="1125"/>
      <c r="D267" s="1178"/>
      <c r="E267" s="1178"/>
      <c r="F267" s="1178"/>
      <c r="G267" s="1178"/>
      <c r="H267" s="1178"/>
      <c r="I267" s="585" t="s">
        <v>1145</v>
      </c>
      <c r="J267" s="1077"/>
    </row>
    <row r="268" spans="1:10" ht="20.25">
      <c r="A268" s="113" t="s">
        <v>790</v>
      </c>
      <c r="B268" s="1125"/>
      <c r="D268" s="1178"/>
      <c r="E268" s="1178"/>
      <c r="F268" s="1178"/>
      <c r="G268" s="1178"/>
      <c r="H268" s="1178"/>
      <c r="I268" s="585" t="s">
        <v>1148</v>
      </c>
      <c r="J268" s="1077"/>
    </row>
    <row r="269" spans="1:10">
      <c r="A269" s="1075"/>
      <c r="B269" s="1125"/>
      <c r="D269" s="1178"/>
      <c r="E269" s="1178"/>
      <c r="F269" s="1178"/>
      <c r="G269" s="1178"/>
      <c r="H269" s="1178"/>
      <c r="I269" s="1127"/>
      <c r="J269" s="1077"/>
    </row>
    <row r="270" spans="1:10" ht="15.75">
      <c r="A270" s="1374" t="s">
        <v>1349</v>
      </c>
      <c r="B270" s="1375"/>
      <c r="C270" s="1375"/>
      <c r="D270" s="1375"/>
      <c r="E270" s="1375"/>
      <c r="F270" s="1375"/>
      <c r="G270" s="1375"/>
      <c r="H270" s="1375"/>
      <c r="I270" s="1375"/>
      <c r="J270" s="1375"/>
    </row>
    <row r="271" spans="1:10">
      <c r="A271" s="1075"/>
      <c r="B271" s="1077"/>
      <c r="C271" s="1077"/>
      <c r="D271" s="1077"/>
      <c r="E271" s="1077"/>
      <c r="F271" s="1077"/>
      <c r="G271" s="1077"/>
      <c r="H271" s="1179"/>
      <c r="I271" s="1077"/>
      <c r="J271" s="1077"/>
    </row>
    <row r="272" spans="1:10">
      <c r="A272" s="1079" t="s">
        <v>699</v>
      </c>
      <c r="B272" s="1079" t="s">
        <v>700</v>
      </c>
      <c r="C272" s="1079" t="s">
        <v>701</v>
      </c>
      <c r="D272" s="1079" t="s">
        <v>702</v>
      </c>
      <c r="E272" s="1079" t="s">
        <v>735</v>
      </c>
      <c r="F272" s="1079" t="s">
        <v>736</v>
      </c>
      <c r="G272" s="1079" t="s">
        <v>737</v>
      </c>
      <c r="H272" s="1079" t="s">
        <v>619</v>
      </c>
      <c r="I272" s="1079" t="s">
        <v>620</v>
      </c>
    </row>
    <row r="273" spans="1:10">
      <c r="A273" s="1079"/>
      <c r="B273" s="1079"/>
      <c r="C273" s="1079"/>
      <c r="D273" s="1081" t="s">
        <v>637</v>
      </c>
      <c r="E273" s="1081" t="s">
        <v>615</v>
      </c>
      <c r="F273" s="1081"/>
      <c r="G273" s="1081"/>
      <c r="H273" s="1081" t="s">
        <v>758</v>
      </c>
      <c r="I273" s="1079"/>
    </row>
    <row r="274" spans="1:10">
      <c r="A274" s="1079"/>
      <c r="B274" s="1079"/>
      <c r="C274" s="1079" t="s">
        <v>934</v>
      </c>
      <c r="D274" s="1079" t="s">
        <v>638</v>
      </c>
      <c r="E274" s="1079" t="s">
        <v>192</v>
      </c>
      <c r="F274" s="1079" t="s">
        <v>694</v>
      </c>
      <c r="G274" s="1079" t="s">
        <v>695</v>
      </c>
      <c r="H274" s="1079" t="s">
        <v>1164</v>
      </c>
      <c r="I274" s="1079"/>
    </row>
    <row r="275" spans="1:10">
      <c r="A275" s="1087" t="s">
        <v>617</v>
      </c>
      <c r="B275" s="1087" t="s">
        <v>618</v>
      </c>
      <c r="C275" s="1087" t="s">
        <v>744</v>
      </c>
      <c r="D275" s="1087" t="s">
        <v>696</v>
      </c>
      <c r="E275" s="1087" t="s">
        <v>696</v>
      </c>
      <c r="F275" s="1087" t="s">
        <v>696</v>
      </c>
      <c r="G275" s="1087" t="s">
        <v>696</v>
      </c>
      <c r="H275" s="1087" t="s">
        <v>451</v>
      </c>
      <c r="I275" s="1087" t="s">
        <v>705</v>
      </c>
    </row>
    <row r="276" spans="1:10" ht="51.95" customHeight="1">
      <c r="A276" s="1162">
        <v>190</v>
      </c>
      <c r="B276" s="1137" t="s">
        <v>918</v>
      </c>
      <c r="C276" s="1135">
        <v>6691315.1437841533</v>
      </c>
      <c r="D276" s="1135">
        <v>6691315.1437841533</v>
      </c>
      <c r="E276" s="1135">
        <v>0</v>
      </c>
      <c r="F276" s="1135">
        <v>0</v>
      </c>
      <c r="G276" s="1097">
        <v>0</v>
      </c>
      <c r="H276" s="1181"/>
      <c r="I276" s="1090" t="s">
        <v>1047</v>
      </c>
      <c r="J276" s="1182"/>
    </row>
    <row r="277" spans="1:10" ht="51.95" customHeight="1">
      <c r="A277" s="1162">
        <v>190</v>
      </c>
      <c r="B277" s="1137" t="s">
        <v>919</v>
      </c>
      <c r="C277" s="1135">
        <v>18525594.057429418</v>
      </c>
      <c r="D277" s="1135">
        <v>0</v>
      </c>
      <c r="E277" s="1135">
        <v>18525594.057429418</v>
      </c>
      <c r="F277" s="1135">
        <v>0</v>
      </c>
      <c r="G277" s="1097">
        <v>0</v>
      </c>
      <c r="H277" s="1183"/>
      <c r="I277" s="1090" t="s">
        <v>1047</v>
      </c>
      <c r="J277" s="1182"/>
    </row>
    <row r="278" spans="1:10" ht="51.95" customHeight="1">
      <c r="A278" s="1162">
        <v>190</v>
      </c>
      <c r="B278" s="1137" t="s">
        <v>920</v>
      </c>
      <c r="C278" s="1135">
        <v>7872779.9994854275</v>
      </c>
      <c r="D278" s="1135">
        <v>7872779.9994854275</v>
      </c>
      <c r="E278" s="1135">
        <v>0</v>
      </c>
      <c r="F278" s="1135">
        <v>0</v>
      </c>
      <c r="G278" s="1097">
        <v>0</v>
      </c>
      <c r="H278" s="1183"/>
      <c r="I278" s="1090" t="s">
        <v>1047</v>
      </c>
      <c r="J278" s="1182"/>
    </row>
    <row r="279" spans="1:10" ht="51.95" customHeight="1">
      <c r="A279" s="1162">
        <v>190</v>
      </c>
      <c r="B279" s="1137" t="s">
        <v>921</v>
      </c>
      <c r="C279" s="1135">
        <v>722638.27336748631</v>
      </c>
      <c r="D279" s="1135">
        <v>0</v>
      </c>
      <c r="E279" s="1135">
        <v>0</v>
      </c>
      <c r="F279" s="1135">
        <v>0</v>
      </c>
      <c r="G279" s="1135">
        <v>722638.27336748631</v>
      </c>
      <c r="H279" s="1183"/>
      <c r="I279" s="1090" t="s">
        <v>1047</v>
      </c>
      <c r="J279" s="1182"/>
    </row>
    <row r="280" spans="1:10" ht="51.95" customHeight="1">
      <c r="A280" s="1095">
        <v>190</v>
      </c>
      <c r="B280" s="1137" t="s">
        <v>1382</v>
      </c>
      <c r="C280" s="1091">
        <v>1395.2513820582881</v>
      </c>
      <c r="D280" s="1091"/>
      <c r="E280" s="1091">
        <v>0</v>
      </c>
      <c r="F280" s="1091">
        <v>0</v>
      </c>
      <c r="G280" s="1091">
        <v>1395.2513820582881</v>
      </c>
      <c r="H280" s="1184"/>
      <c r="I280" s="1090" t="s">
        <v>1047</v>
      </c>
      <c r="J280" s="1182"/>
    </row>
    <row r="281" spans="1:10" ht="51.95" customHeight="1">
      <c r="A281" s="1095">
        <v>190</v>
      </c>
      <c r="B281" s="1137" t="s">
        <v>1383</v>
      </c>
      <c r="C281" s="1091">
        <v>5702.3384585610202</v>
      </c>
      <c r="D281" s="1091">
        <v>5702.3384585610202</v>
      </c>
      <c r="E281" s="1091">
        <v>0</v>
      </c>
      <c r="F281" s="1091">
        <v>0</v>
      </c>
      <c r="G281" s="1091">
        <v>0</v>
      </c>
      <c r="H281" s="1184"/>
      <c r="I281" s="1090" t="s">
        <v>1047</v>
      </c>
      <c r="J281" s="1182"/>
    </row>
    <row r="282" spans="1:10" ht="51.95" customHeight="1">
      <c r="A282" s="1162">
        <v>190</v>
      </c>
      <c r="B282" s="1163" t="s">
        <v>922</v>
      </c>
      <c r="C282" s="1135">
        <v>26086118.258144353</v>
      </c>
      <c r="D282" s="1135">
        <v>26086118.258144353</v>
      </c>
      <c r="E282" s="1135">
        <v>0</v>
      </c>
      <c r="F282" s="1135">
        <v>0</v>
      </c>
      <c r="G282" s="1097">
        <v>0</v>
      </c>
      <c r="H282" s="1185"/>
      <c r="I282" s="1090" t="s">
        <v>528</v>
      </c>
      <c r="J282" s="1182"/>
    </row>
    <row r="283" spans="1:10" ht="51.95" customHeight="1">
      <c r="A283" s="1162">
        <v>190</v>
      </c>
      <c r="B283" s="1163" t="s">
        <v>923</v>
      </c>
      <c r="C283" s="1135">
        <v>10052741.944781421</v>
      </c>
      <c r="D283" s="1135">
        <v>0</v>
      </c>
      <c r="E283" s="1135">
        <v>10052741.944781421</v>
      </c>
      <c r="F283" s="1135">
        <v>0</v>
      </c>
      <c r="G283" s="1097"/>
      <c r="H283" s="1186"/>
      <c r="I283" s="1090" t="s">
        <v>528</v>
      </c>
      <c r="J283" s="1182"/>
    </row>
    <row r="284" spans="1:10" ht="51.95" customHeight="1">
      <c r="A284" s="1162">
        <v>190</v>
      </c>
      <c r="B284" s="1163" t="s">
        <v>924</v>
      </c>
      <c r="C284" s="1135">
        <v>85830.617206284151</v>
      </c>
      <c r="D284" s="1135">
        <v>85830.617206284151</v>
      </c>
      <c r="E284" s="1135"/>
      <c r="F284" s="1135">
        <v>0</v>
      </c>
      <c r="G284" s="1097"/>
      <c r="H284" s="1186"/>
      <c r="I284" s="1090" t="s">
        <v>528</v>
      </c>
      <c r="J284" s="1182"/>
    </row>
    <row r="285" spans="1:10" s="1187" customFormat="1" ht="51.95" customHeight="1">
      <c r="A285" s="1162">
        <v>190</v>
      </c>
      <c r="B285" s="1163" t="s">
        <v>1199</v>
      </c>
      <c r="C285" s="1135">
        <v>25118.669565118398</v>
      </c>
      <c r="D285" s="1135">
        <v>0</v>
      </c>
      <c r="E285" s="1135">
        <v>0</v>
      </c>
      <c r="F285" s="1135">
        <v>0</v>
      </c>
      <c r="G285" s="1135">
        <v>25118.669565118398</v>
      </c>
      <c r="H285" s="1186"/>
      <c r="I285" s="1090" t="s">
        <v>528</v>
      </c>
    </row>
    <row r="286" spans="1:10" ht="51.95" customHeight="1">
      <c r="A286" s="1162">
        <v>190</v>
      </c>
      <c r="B286" s="1230" t="s">
        <v>1276</v>
      </c>
      <c r="C286" s="1135">
        <v>2897659.2515437161</v>
      </c>
      <c r="D286" s="1135">
        <v>2897659.2515437161</v>
      </c>
      <c r="E286" s="1135"/>
      <c r="F286" s="1135"/>
      <c r="G286" s="1135"/>
      <c r="H286" s="1186"/>
      <c r="I286" s="1090" t="s">
        <v>1047</v>
      </c>
      <c r="J286" s="1182"/>
    </row>
    <row r="287" spans="1:10" ht="43.5" customHeight="1">
      <c r="A287" s="1162">
        <v>190</v>
      </c>
      <c r="B287" s="1095" t="s">
        <v>157</v>
      </c>
      <c r="C287" s="1135">
        <v>0</v>
      </c>
      <c r="D287" s="1135">
        <v>0</v>
      </c>
      <c r="E287" s="1135">
        <v>0</v>
      </c>
      <c r="F287" s="1135">
        <v>0</v>
      </c>
      <c r="G287" s="1097">
        <v>0</v>
      </c>
      <c r="H287" s="1186"/>
      <c r="I287" s="1090" t="s">
        <v>1162</v>
      </c>
    </row>
    <row r="288" spans="1:10" ht="60.75" customHeight="1">
      <c r="A288" s="1162">
        <v>190</v>
      </c>
      <c r="B288" s="1095" t="s">
        <v>1163</v>
      </c>
      <c r="C288" s="1135">
        <v>0</v>
      </c>
      <c r="D288" s="1135">
        <v>0</v>
      </c>
      <c r="E288" s="1135">
        <v>0</v>
      </c>
      <c r="F288" s="1135">
        <v>0</v>
      </c>
      <c r="G288" s="1097">
        <v>0</v>
      </c>
      <c r="H288" s="1186"/>
      <c r="I288" s="1090" t="s">
        <v>389</v>
      </c>
    </row>
    <row r="289" spans="1:9" ht="38.25">
      <c r="A289" s="1162">
        <v>190</v>
      </c>
      <c r="B289" s="1095" t="s">
        <v>230</v>
      </c>
      <c r="C289" s="1135">
        <v>1501541</v>
      </c>
      <c r="D289" s="1135">
        <v>1501541</v>
      </c>
      <c r="E289" s="1135">
        <v>0</v>
      </c>
      <c r="F289" s="1135">
        <v>0</v>
      </c>
      <c r="G289" s="1097">
        <v>0</v>
      </c>
      <c r="H289" s="1186"/>
      <c r="I289" s="1090" t="s">
        <v>1195</v>
      </c>
    </row>
    <row r="290" spans="1:9" ht="135" customHeight="1">
      <c r="A290" s="1138">
        <v>190</v>
      </c>
      <c r="B290" s="1138" t="s">
        <v>13</v>
      </c>
      <c r="C290" s="1135">
        <v>24773</v>
      </c>
      <c r="D290" s="1091">
        <v>24773</v>
      </c>
      <c r="E290" s="1091">
        <v>0</v>
      </c>
      <c r="F290" s="1091">
        <v>0</v>
      </c>
      <c r="G290" s="1092">
        <v>0</v>
      </c>
      <c r="H290" s="1188"/>
      <c r="I290" s="1090" t="s">
        <v>1224</v>
      </c>
    </row>
    <row r="291" spans="1:9" ht="33" customHeight="1">
      <c r="A291" s="1162">
        <v>190</v>
      </c>
      <c r="B291" s="1095" t="s">
        <v>911</v>
      </c>
      <c r="C291" s="1135">
        <v>977</v>
      </c>
      <c r="D291" s="1135">
        <v>0</v>
      </c>
      <c r="E291" s="1135">
        <v>0</v>
      </c>
      <c r="F291" s="1135">
        <v>977</v>
      </c>
      <c r="G291" s="1097">
        <v>0</v>
      </c>
      <c r="H291" s="1186"/>
      <c r="I291" s="1090" t="s">
        <v>1225</v>
      </c>
    </row>
    <row r="292" spans="1:9" ht="31.5" customHeight="1">
      <c r="A292" s="1162">
        <v>190</v>
      </c>
      <c r="B292" s="1095" t="s">
        <v>1228</v>
      </c>
      <c r="C292" s="1135">
        <v>142828</v>
      </c>
      <c r="D292" s="1135">
        <v>0</v>
      </c>
      <c r="E292" s="1135">
        <v>0</v>
      </c>
      <c r="F292" s="1135">
        <v>142828</v>
      </c>
      <c r="G292" s="1097">
        <v>0</v>
      </c>
      <c r="H292" s="1186"/>
      <c r="I292" s="1090" t="s">
        <v>910</v>
      </c>
    </row>
    <row r="293" spans="1:9" ht="54.95" customHeight="1">
      <c r="A293" s="1162">
        <v>190</v>
      </c>
      <c r="B293" s="1095" t="s">
        <v>1194</v>
      </c>
      <c r="C293" s="1135">
        <v>1965468</v>
      </c>
      <c r="D293" s="1135">
        <v>1965468</v>
      </c>
      <c r="E293" s="1135">
        <v>0</v>
      </c>
      <c r="F293" s="1135">
        <v>0</v>
      </c>
      <c r="G293" s="1097">
        <v>0</v>
      </c>
      <c r="H293" s="1186"/>
      <c r="I293" s="1090" t="s">
        <v>913</v>
      </c>
    </row>
    <row r="294" spans="1:9" ht="30" customHeight="1">
      <c r="A294" s="1162">
        <v>190</v>
      </c>
      <c r="B294" s="1095" t="s">
        <v>1230</v>
      </c>
      <c r="C294" s="1135">
        <v>0</v>
      </c>
      <c r="D294" s="1135">
        <v>0</v>
      </c>
      <c r="E294" s="1135">
        <v>0</v>
      </c>
      <c r="F294" s="1135">
        <v>0</v>
      </c>
      <c r="G294" s="1097">
        <v>0</v>
      </c>
      <c r="H294" s="1186"/>
      <c r="I294" s="1090" t="s">
        <v>912</v>
      </c>
    </row>
    <row r="295" spans="1:9" ht="138.75" customHeight="1">
      <c r="A295" s="1138">
        <v>190</v>
      </c>
      <c r="B295" s="1189" t="s">
        <v>310</v>
      </c>
      <c r="C295" s="1135">
        <v>555867</v>
      </c>
      <c r="D295" s="1091">
        <v>0</v>
      </c>
      <c r="E295" s="1091">
        <v>0</v>
      </c>
      <c r="F295" s="1091">
        <v>0</v>
      </c>
      <c r="G295" s="1092">
        <v>555867</v>
      </c>
      <c r="H295" s="1188"/>
      <c r="I295" s="1090" t="s">
        <v>1240</v>
      </c>
    </row>
    <row r="296" spans="1:9" ht="87" customHeight="1">
      <c r="A296" s="1162">
        <v>190</v>
      </c>
      <c r="B296" s="1095" t="s">
        <v>311</v>
      </c>
      <c r="C296" s="1135">
        <v>5914991</v>
      </c>
      <c r="D296" s="1135">
        <v>0</v>
      </c>
      <c r="E296" s="1135">
        <v>0</v>
      </c>
      <c r="F296" s="1135">
        <v>0</v>
      </c>
      <c r="G296" s="1097">
        <v>5914991</v>
      </c>
      <c r="H296" s="1186"/>
      <c r="I296" s="1090" t="s">
        <v>1241</v>
      </c>
    </row>
    <row r="297" spans="1:9" ht="86.25" customHeight="1">
      <c r="A297" s="1162">
        <v>190</v>
      </c>
      <c r="B297" s="1095" t="s">
        <v>312</v>
      </c>
      <c r="C297" s="1135">
        <v>1497317</v>
      </c>
      <c r="D297" s="1135">
        <v>0</v>
      </c>
      <c r="E297" s="1135">
        <v>0</v>
      </c>
      <c r="F297" s="1135">
        <v>0</v>
      </c>
      <c r="G297" s="1097">
        <v>1497317</v>
      </c>
      <c r="H297" s="1186"/>
      <c r="I297" s="1090" t="s">
        <v>393</v>
      </c>
    </row>
    <row r="298" spans="1:9" ht="63.75">
      <c r="A298" s="1162">
        <v>190</v>
      </c>
      <c r="B298" s="1138" t="s">
        <v>313</v>
      </c>
      <c r="C298" s="1135">
        <v>2095916</v>
      </c>
      <c r="D298" s="1135">
        <v>2095916</v>
      </c>
      <c r="E298" s="1135">
        <v>0</v>
      </c>
      <c r="F298" s="1135">
        <v>0</v>
      </c>
      <c r="G298" s="1097">
        <v>0</v>
      </c>
      <c r="H298" s="1183"/>
      <c r="I298" s="1090" t="s">
        <v>796</v>
      </c>
    </row>
    <row r="299" spans="1:9" ht="51">
      <c r="A299" s="1162">
        <v>190</v>
      </c>
      <c r="B299" s="1138" t="s">
        <v>138</v>
      </c>
      <c r="C299" s="1135">
        <v>1253037</v>
      </c>
      <c r="D299" s="1135">
        <v>1253037</v>
      </c>
      <c r="E299" s="1135">
        <v>0</v>
      </c>
      <c r="F299" s="1135">
        <v>0</v>
      </c>
      <c r="G299" s="1097">
        <v>0</v>
      </c>
      <c r="H299" s="1183"/>
      <c r="I299" s="1090" t="s">
        <v>886</v>
      </c>
    </row>
    <row r="300" spans="1:9" ht="38.25">
      <c r="A300" s="1162">
        <v>190</v>
      </c>
      <c r="B300" s="1138" t="s">
        <v>139</v>
      </c>
      <c r="C300" s="1135">
        <v>21146420</v>
      </c>
      <c r="D300" s="1135">
        <v>21146420</v>
      </c>
      <c r="E300" s="1135">
        <v>0</v>
      </c>
      <c r="F300" s="1135">
        <v>0</v>
      </c>
      <c r="G300" s="1097">
        <v>0</v>
      </c>
      <c r="H300" s="1183"/>
      <c r="I300" s="1090" t="s">
        <v>887</v>
      </c>
    </row>
    <row r="301" spans="1:9" ht="25.5">
      <c r="A301" s="1162">
        <v>190</v>
      </c>
      <c r="B301" s="1138" t="s">
        <v>226</v>
      </c>
      <c r="C301" s="1135">
        <v>1139369</v>
      </c>
      <c r="D301" s="1135">
        <v>1139369</v>
      </c>
      <c r="E301" s="1135">
        <v>0</v>
      </c>
      <c r="F301" s="1135">
        <v>0</v>
      </c>
      <c r="G301" s="1097">
        <v>0</v>
      </c>
      <c r="H301" s="1183"/>
      <c r="I301" s="1090" t="s">
        <v>224</v>
      </c>
    </row>
    <row r="302" spans="1:9">
      <c r="A302" s="1162">
        <v>190</v>
      </c>
      <c r="B302" s="1138" t="s">
        <v>1352</v>
      </c>
      <c r="C302" s="1135">
        <v>4681361.6366120214</v>
      </c>
      <c r="D302" s="1135">
        <v>4681361.6366120214</v>
      </c>
      <c r="E302" s="1135"/>
      <c r="F302" s="1135"/>
      <c r="G302" s="1097"/>
      <c r="H302" s="1183"/>
      <c r="I302" s="1090"/>
    </row>
    <row r="303" spans="1:9">
      <c r="A303" s="1162">
        <v>190</v>
      </c>
      <c r="B303" s="1138" t="s">
        <v>1353</v>
      </c>
      <c r="C303" s="1135">
        <v>11948308.599043716</v>
      </c>
      <c r="D303" s="1135"/>
      <c r="E303" s="1135">
        <v>11948308.599043716</v>
      </c>
      <c r="F303" s="1135"/>
      <c r="G303" s="1097"/>
      <c r="H303" s="1183"/>
      <c r="I303" s="1090"/>
    </row>
    <row r="304" spans="1:9">
      <c r="A304" s="1162">
        <v>190</v>
      </c>
      <c r="B304" s="1138" t="s">
        <v>1354</v>
      </c>
      <c r="C304" s="1135">
        <v>1907146.6409380692</v>
      </c>
      <c r="D304" s="1135"/>
      <c r="E304" s="1135"/>
      <c r="F304" s="1135">
        <v>1907146.6409380692</v>
      </c>
      <c r="G304" s="1097"/>
      <c r="H304" s="1183"/>
      <c r="I304" s="1090"/>
    </row>
    <row r="305" spans="1:9" ht="25.5">
      <c r="A305" s="1162">
        <v>190</v>
      </c>
      <c r="B305" s="1138" t="s">
        <v>1355</v>
      </c>
      <c r="C305" s="1135">
        <v>3382223.8929872494</v>
      </c>
      <c r="D305" s="1135">
        <v>3382223.8929872494</v>
      </c>
      <c r="E305" s="1135">
        <v>0</v>
      </c>
      <c r="F305" s="1135">
        <v>0</v>
      </c>
      <c r="G305" s="1097">
        <v>0</v>
      </c>
      <c r="H305" s="1183"/>
      <c r="I305" s="1090" t="s">
        <v>225</v>
      </c>
    </row>
    <row r="306" spans="1:9" ht="25.5">
      <c r="A306" s="1162">
        <v>190</v>
      </c>
      <c r="B306" s="1138" t="s">
        <v>140</v>
      </c>
      <c r="C306" s="1135">
        <v>959427</v>
      </c>
      <c r="D306" s="1135">
        <v>959427</v>
      </c>
      <c r="E306" s="1135">
        <v>0</v>
      </c>
      <c r="F306" s="1135">
        <v>0</v>
      </c>
      <c r="G306" s="1097">
        <v>0</v>
      </c>
      <c r="H306" s="1183"/>
      <c r="I306" s="1090" t="s">
        <v>1245</v>
      </c>
    </row>
    <row r="307" spans="1:9" ht="25.5">
      <c r="A307" s="1162">
        <v>190</v>
      </c>
      <c r="B307" s="1138" t="s">
        <v>496</v>
      </c>
      <c r="C307" s="1135">
        <v>8536844</v>
      </c>
      <c r="D307" s="1135">
        <v>8536844</v>
      </c>
      <c r="E307" s="1135">
        <v>0</v>
      </c>
      <c r="F307" s="1135">
        <v>0</v>
      </c>
      <c r="G307" s="1097">
        <v>0</v>
      </c>
      <c r="H307" s="1183"/>
      <c r="I307" s="1090" t="s">
        <v>1182</v>
      </c>
    </row>
    <row r="308" spans="1:9" ht="25.5">
      <c r="A308" s="1162">
        <v>190</v>
      </c>
      <c r="B308" s="1138" t="s">
        <v>497</v>
      </c>
      <c r="C308" s="1135">
        <v>1186740</v>
      </c>
      <c r="D308" s="1135">
        <v>0</v>
      </c>
      <c r="E308" s="1135">
        <v>0</v>
      </c>
      <c r="F308" s="1135">
        <v>0</v>
      </c>
      <c r="G308" s="1097">
        <v>1186740</v>
      </c>
      <c r="H308" s="1183"/>
      <c r="I308" s="1090" t="s">
        <v>1183</v>
      </c>
    </row>
    <row r="309" spans="1:9" ht="38.25">
      <c r="A309" s="1162">
        <v>190</v>
      </c>
      <c r="B309" s="1138" t="s">
        <v>4</v>
      </c>
      <c r="C309" s="1135">
        <v>0</v>
      </c>
      <c r="D309" s="1135">
        <v>0</v>
      </c>
      <c r="E309" s="1135">
        <v>0</v>
      </c>
      <c r="F309" s="1135">
        <v>0</v>
      </c>
      <c r="G309" s="1097">
        <v>0</v>
      </c>
      <c r="H309" s="1183"/>
      <c r="I309" s="1090" t="s">
        <v>500</v>
      </c>
    </row>
    <row r="310" spans="1:9" ht="25.5">
      <c r="A310" s="1162">
        <v>190</v>
      </c>
      <c r="B310" s="1138" t="s">
        <v>498</v>
      </c>
      <c r="C310" s="1135">
        <v>180285</v>
      </c>
      <c r="D310" s="1135">
        <v>180285</v>
      </c>
      <c r="E310" s="1135">
        <v>0</v>
      </c>
      <c r="F310" s="1135">
        <v>0</v>
      </c>
      <c r="G310" s="1097">
        <v>0</v>
      </c>
      <c r="H310" s="1183"/>
      <c r="I310" s="1090" t="s">
        <v>1184</v>
      </c>
    </row>
    <row r="311" spans="1:9" ht="25.5">
      <c r="A311" s="1162">
        <v>190</v>
      </c>
      <c r="B311" s="1138" t="s">
        <v>134</v>
      </c>
      <c r="C311" s="1135">
        <v>11000</v>
      </c>
      <c r="D311" s="1135">
        <v>0</v>
      </c>
      <c r="E311" s="1135">
        <v>0</v>
      </c>
      <c r="F311" s="1135">
        <v>0</v>
      </c>
      <c r="G311" s="1097">
        <v>11000</v>
      </c>
      <c r="H311" s="1183"/>
      <c r="I311" s="1090" t="s">
        <v>135</v>
      </c>
    </row>
    <row r="312" spans="1:9" ht="25.5">
      <c r="A312" s="1162">
        <v>190</v>
      </c>
      <c r="B312" s="1138" t="s">
        <v>499</v>
      </c>
      <c r="C312" s="1135">
        <v>1928279</v>
      </c>
      <c r="D312" s="1135">
        <v>1928279</v>
      </c>
      <c r="E312" s="1135">
        <v>0</v>
      </c>
      <c r="F312" s="1135">
        <v>0</v>
      </c>
      <c r="G312" s="1097">
        <v>0</v>
      </c>
      <c r="H312" s="1183"/>
      <c r="I312" s="1090" t="s">
        <v>578</v>
      </c>
    </row>
    <row r="313" spans="1:9" ht="25.5">
      <c r="A313" s="1162">
        <v>190</v>
      </c>
      <c r="B313" s="1138" t="s">
        <v>6</v>
      </c>
      <c r="C313" s="1135">
        <v>1419089</v>
      </c>
      <c r="D313" s="1135">
        <v>0</v>
      </c>
      <c r="E313" s="1135">
        <v>0</v>
      </c>
      <c r="F313" s="1135">
        <v>1419089</v>
      </c>
      <c r="G313" s="1097">
        <v>0</v>
      </c>
      <c r="H313" s="1183"/>
      <c r="I313" s="1090" t="s">
        <v>602</v>
      </c>
    </row>
    <row r="314" spans="1:9" ht="51">
      <c r="A314" s="1162">
        <v>190</v>
      </c>
      <c r="B314" s="1138" t="s">
        <v>141</v>
      </c>
      <c r="C314" s="1135">
        <v>14395544</v>
      </c>
      <c r="D314" s="1135">
        <v>14395544</v>
      </c>
      <c r="E314" s="1135">
        <v>0</v>
      </c>
      <c r="F314" s="1135">
        <v>0</v>
      </c>
      <c r="G314" s="1097">
        <v>0</v>
      </c>
      <c r="H314" s="1183"/>
      <c r="I314" s="1090" t="s">
        <v>49</v>
      </c>
    </row>
    <row r="315" spans="1:9" ht="89.25">
      <c r="A315" s="1162">
        <v>190</v>
      </c>
      <c r="B315" s="1138" t="s">
        <v>142</v>
      </c>
      <c r="C315" s="1135">
        <v>0</v>
      </c>
      <c r="D315" s="1135">
        <v>0</v>
      </c>
      <c r="E315" s="1135">
        <v>0</v>
      </c>
      <c r="F315" s="1135">
        <v>0</v>
      </c>
      <c r="G315" s="1097">
        <v>0</v>
      </c>
      <c r="H315" s="1183"/>
      <c r="I315" s="1090" t="s">
        <v>50</v>
      </c>
    </row>
    <row r="316" spans="1:9" ht="25.5">
      <c r="A316" s="1162">
        <v>190</v>
      </c>
      <c r="B316" s="1138" t="s">
        <v>579</v>
      </c>
      <c r="C316" s="1135">
        <v>0</v>
      </c>
      <c r="D316" s="1135">
        <v>0</v>
      </c>
      <c r="E316" s="1135">
        <v>0</v>
      </c>
      <c r="F316" s="1135">
        <v>0</v>
      </c>
      <c r="G316" s="1097">
        <v>0</v>
      </c>
      <c r="H316" s="1183"/>
      <c r="I316" s="1090" t="s">
        <v>3</v>
      </c>
    </row>
    <row r="317" spans="1:9" ht="89.25">
      <c r="A317" s="1162">
        <v>190</v>
      </c>
      <c r="B317" s="1138" t="s">
        <v>184</v>
      </c>
      <c r="C317" s="1135">
        <v>576366</v>
      </c>
      <c r="D317" s="1135">
        <v>0</v>
      </c>
      <c r="E317" s="1135">
        <v>0</v>
      </c>
      <c r="F317" s="1135">
        <v>0</v>
      </c>
      <c r="G317" s="1097">
        <v>576366</v>
      </c>
      <c r="H317" s="1183"/>
      <c r="I317" s="1090" t="s">
        <v>1</v>
      </c>
    </row>
    <row r="318" spans="1:9" ht="127.5">
      <c r="A318" s="1162">
        <v>190</v>
      </c>
      <c r="B318" s="1138" t="s">
        <v>11</v>
      </c>
      <c r="C318" s="1135">
        <v>0</v>
      </c>
      <c r="D318" s="1135">
        <v>0</v>
      </c>
      <c r="E318" s="1135">
        <v>0</v>
      </c>
      <c r="F318" s="1135">
        <v>0</v>
      </c>
      <c r="G318" s="1097">
        <v>0</v>
      </c>
      <c r="H318" s="1183"/>
      <c r="I318" s="1090" t="s">
        <v>229</v>
      </c>
    </row>
    <row r="319" spans="1:9" ht="51">
      <c r="A319" s="1162">
        <v>190</v>
      </c>
      <c r="B319" s="1138" t="s">
        <v>717</v>
      </c>
      <c r="C319" s="1135">
        <v>0</v>
      </c>
      <c r="D319" s="1135">
        <v>0</v>
      </c>
      <c r="E319" s="1135">
        <v>0</v>
      </c>
      <c r="F319" s="1135">
        <v>0</v>
      </c>
      <c r="G319" s="1097">
        <v>0</v>
      </c>
      <c r="H319" s="1183"/>
      <c r="I319" s="1090" t="s">
        <v>720</v>
      </c>
    </row>
    <row r="320" spans="1:9" ht="25.5">
      <c r="A320" s="1162">
        <v>190</v>
      </c>
      <c r="B320" s="1138" t="s">
        <v>718</v>
      </c>
      <c r="C320" s="1135">
        <v>0</v>
      </c>
      <c r="D320" s="1135">
        <v>0</v>
      </c>
      <c r="E320" s="1135">
        <v>0</v>
      </c>
      <c r="F320" s="1135">
        <v>0</v>
      </c>
      <c r="G320" s="1097">
        <v>0</v>
      </c>
      <c r="H320" s="1183"/>
      <c r="I320" s="1090" t="s">
        <v>104</v>
      </c>
    </row>
    <row r="321" spans="1:10" ht="25.5">
      <c r="A321" s="1162">
        <v>190</v>
      </c>
      <c r="B321" s="1162" t="s">
        <v>719</v>
      </c>
      <c r="C321" s="1135">
        <v>7500</v>
      </c>
      <c r="D321" s="1135">
        <v>0</v>
      </c>
      <c r="E321" s="1135">
        <v>0</v>
      </c>
      <c r="F321" s="1135">
        <v>7500</v>
      </c>
      <c r="G321" s="1097">
        <v>0</v>
      </c>
      <c r="H321" s="1186"/>
      <c r="I321" s="1090" t="s">
        <v>1225</v>
      </c>
    </row>
    <row r="322" spans="1:10" ht="25.5">
      <c r="A322" s="1162">
        <v>190</v>
      </c>
      <c r="B322" s="1095" t="s">
        <v>136</v>
      </c>
      <c r="C322" s="1135">
        <v>5851827</v>
      </c>
      <c r="D322" s="1135">
        <v>0</v>
      </c>
      <c r="E322" s="1135">
        <v>5851827</v>
      </c>
      <c r="F322" s="1135">
        <v>0</v>
      </c>
      <c r="G322" s="1097">
        <v>0</v>
      </c>
      <c r="H322" s="1186"/>
      <c r="I322" s="1090" t="s">
        <v>14</v>
      </c>
    </row>
    <row r="323" spans="1:10" ht="63.75">
      <c r="A323" s="1162">
        <v>190</v>
      </c>
      <c r="B323" s="1095" t="s">
        <v>8</v>
      </c>
      <c r="C323" s="1135">
        <v>0</v>
      </c>
      <c r="D323" s="1135">
        <v>0</v>
      </c>
      <c r="E323" s="1135"/>
      <c r="F323" s="1135"/>
      <c r="G323" s="1097"/>
      <c r="H323" s="1186"/>
      <c r="I323" s="1090" t="s">
        <v>137</v>
      </c>
    </row>
    <row r="324" spans="1:10" ht="102">
      <c r="A324" s="1162">
        <v>190</v>
      </c>
      <c r="B324" s="1095" t="s">
        <v>1015</v>
      </c>
      <c r="C324" s="1135">
        <v>73777</v>
      </c>
      <c r="D324" s="1135">
        <v>0</v>
      </c>
      <c r="E324" s="1135">
        <v>0</v>
      </c>
      <c r="F324" s="1135">
        <v>0</v>
      </c>
      <c r="G324" s="1097">
        <v>73777</v>
      </c>
      <c r="H324" s="1186"/>
      <c r="I324" s="1090" t="s">
        <v>0</v>
      </c>
    </row>
    <row r="325" spans="1:10" ht="102">
      <c r="A325" s="1138">
        <v>190</v>
      </c>
      <c r="B325" s="1138" t="s">
        <v>1273</v>
      </c>
      <c r="C325" s="1091">
        <v>0</v>
      </c>
      <c r="D325" s="1091">
        <v>0</v>
      </c>
      <c r="E325" s="1091">
        <v>0</v>
      </c>
      <c r="F325" s="1091">
        <v>0</v>
      </c>
      <c r="G325" s="1092">
        <v>0</v>
      </c>
      <c r="H325" s="1188"/>
      <c r="I325" s="1090" t="s">
        <v>1277</v>
      </c>
    </row>
    <row r="326" spans="1:10">
      <c r="A326" s="1109"/>
      <c r="B326" s="1110" t="s">
        <v>624</v>
      </c>
      <c r="C326" s="1111">
        <v>167251116.57472908</v>
      </c>
      <c r="D326" s="1111">
        <v>106829894.13822177</v>
      </c>
      <c r="E326" s="1111">
        <v>46378471.601254553</v>
      </c>
      <c r="F326" s="1111">
        <v>3477540.6409380692</v>
      </c>
      <c r="G326" s="1111">
        <v>10565210.194314662</v>
      </c>
      <c r="H326" s="1196"/>
      <c r="I326" s="1104"/>
    </row>
    <row r="327" spans="1:10">
      <c r="A327" s="1109"/>
      <c r="B327" s="1114" t="s">
        <v>697</v>
      </c>
      <c r="C327" s="1096"/>
      <c r="D327" s="1096">
        <v>0</v>
      </c>
      <c r="E327" s="1096">
        <v>0</v>
      </c>
      <c r="F327" s="1096">
        <v>0</v>
      </c>
      <c r="G327" s="1097">
        <v>0</v>
      </c>
      <c r="H327" s="1197" t="s">
        <v>191</v>
      </c>
      <c r="I327" s="1104"/>
    </row>
    <row r="328" spans="1:10">
      <c r="A328" s="1109"/>
      <c r="B328" s="1114" t="s">
        <v>698</v>
      </c>
      <c r="C328" s="1096">
        <v>0</v>
      </c>
      <c r="D328" s="1096">
        <v>0</v>
      </c>
      <c r="E328" s="1096">
        <v>0</v>
      </c>
      <c r="F328" s="1096">
        <v>0</v>
      </c>
      <c r="G328" s="1097">
        <v>0</v>
      </c>
      <c r="H328" s="1198" t="s">
        <v>191</v>
      </c>
      <c r="I328" s="1104"/>
    </row>
    <row r="329" spans="1:10">
      <c r="A329" s="1109"/>
      <c r="B329" s="1114" t="s">
        <v>194</v>
      </c>
      <c r="C329" s="1112">
        <v>167251116.57472908</v>
      </c>
      <c r="D329" s="1112">
        <v>106829894.13822177</v>
      </c>
      <c r="E329" s="1112">
        <v>46378471.601254553</v>
      </c>
      <c r="F329" s="1112">
        <v>3477540.6409380692</v>
      </c>
      <c r="G329" s="1112">
        <v>10565210.194314662</v>
      </c>
      <c r="H329" s="1116" t="s">
        <v>191</v>
      </c>
      <c r="I329" s="1104"/>
    </row>
    <row r="330" spans="1:10" ht="20.25">
      <c r="A330" s="1117"/>
      <c r="B330" s="1114" t="s">
        <v>621</v>
      </c>
      <c r="C330" s="1199"/>
      <c r="D330" s="1120">
        <v>0</v>
      </c>
      <c r="E330" s="1120">
        <v>1</v>
      </c>
      <c r="F330" s="1120">
        <v>0.38080000000000003</v>
      </c>
      <c r="G330" s="1120">
        <v>0.13556000000000001</v>
      </c>
      <c r="H330" s="1104"/>
      <c r="I330" s="1104"/>
    </row>
    <row r="331" spans="1:10" ht="15">
      <c r="A331" s="1109"/>
      <c r="B331" s="1114" t="s">
        <v>194</v>
      </c>
      <c r="C331" s="1121"/>
      <c r="D331" s="1122">
        <v>0</v>
      </c>
      <c r="E331" s="1122">
        <v>46378471.601254553</v>
      </c>
      <c r="F331" s="1122">
        <v>1324247.4760692168</v>
      </c>
      <c r="G331" s="1122">
        <v>1432219.8939412958</v>
      </c>
      <c r="H331" s="1122">
        <v>49134938.97126507</v>
      </c>
      <c r="I331" s="1123"/>
    </row>
    <row r="332" spans="1:10" ht="20.25">
      <c r="A332" s="113" t="s">
        <v>1231</v>
      </c>
      <c r="C332" s="1228"/>
      <c r="D332" s="1228"/>
      <c r="E332" s="1228"/>
      <c r="F332" s="1228"/>
      <c r="G332" s="1228"/>
      <c r="H332" s="1231"/>
      <c r="I332" s="585" t="s">
        <v>1145</v>
      </c>
    </row>
    <row r="333" spans="1:10" ht="20.25">
      <c r="A333" s="113" t="s">
        <v>790</v>
      </c>
      <c r="B333" s="1125"/>
      <c r="C333" s="1126"/>
      <c r="D333" s="1127"/>
      <c r="E333" s="1127"/>
      <c r="F333" s="1127"/>
      <c r="G333" s="1127"/>
      <c r="H333" s="1127"/>
      <c r="I333" s="585" t="s">
        <v>1149</v>
      </c>
    </row>
    <row r="334" spans="1:10">
      <c r="A334" s="1075"/>
      <c r="B334" s="1077"/>
      <c r="C334" s="1077"/>
      <c r="D334" s="1077"/>
      <c r="E334" s="1077"/>
      <c r="F334" s="1232"/>
      <c r="G334" s="1232"/>
      <c r="H334" s="1233"/>
      <c r="I334" s="1232"/>
      <c r="J334" s="1077"/>
    </row>
    <row r="335" spans="1:10" ht="20.25">
      <c r="A335" s="113"/>
      <c r="B335" s="1073"/>
      <c r="C335" s="1073"/>
      <c r="D335" s="1073"/>
      <c r="E335" s="1073"/>
      <c r="F335" s="1073"/>
      <c r="G335" s="1073"/>
      <c r="H335" s="1073"/>
      <c r="I335" s="1234"/>
    </row>
    <row r="336" spans="1:10" ht="15.75">
      <c r="A336" s="1374" t="s">
        <v>1350</v>
      </c>
      <c r="B336" s="1375"/>
      <c r="C336" s="1375"/>
      <c r="D336" s="1375"/>
      <c r="E336" s="1375"/>
      <c r="F336" s="1375"/>
      <c r="G336" s="1375"/>
      <c r="H336" s="1375"/>
      <c r="I336" s="1375"/>
      <c r="J336" s="1375"/>
    </row>
    <row r="337" spans="1:9" ht="20.25">
      <c r="A337" s="113"/>
      <c r="B337" s="1073"/>
      <c r="C337" s="1073"/>
      <c r="D337" s="1073"/>
      <c r="E337" s="1073"/>
      <c r="F337" s="1073"/>
      <c r="G337" s="1073"/>
      <c r="H337" s="1073"/>
      <c r="I337" s="1234"/>
    </row>
    <row r="338" spans="1:9">
      <c r="A338" s="1079" t="s">
        <v>699</v>
      </c>
      <c r="B338" s="1079" t="s">
        <v>700</v>
      </c>
      <c r="C338" s="1079" t="s">
        <v>701</v>
      </c>
      <c r="D338" s="1079" t="s">
        <v>702</v>
      </c>
      <c r="E338" s="1079" t="s">
        <v>735</v>
      </c>
      <c r="F338" s="1235"/>
      <c r="G338" s="1235"/>
      <c r="H338" s="1236"/>
      <c r="I338" s="1235"/>
    </row>
    <row r="339" spans="1:9">
      <c r="A339" s="1079"/>
      <c r="B339" s="1079"/>
      <c r="C339" s="1079" t="s">
        <v>767</v>
      </c>
      <c r="D339" s="1079"/>
      <c r="E339" s="1079" t="s">
        <v>417</v>
      </c>
      <c r="F339" s="1235"/>
      <c r="G339" s="1235"/>
      <c r="H339" s="1235"/>
      <c r="I339" s="1235"/>
    </row>
    <row r="340" spans="1:9">
      <c r="A340" s="1079"/>
      <c r="B340" s="1079"/>
      <c r="C340" s="1079" t="s">
        <v>417</v>
      </c>
      <c r="D340" s="1079" t="s">
        <v>812</v>
      </c>
      <c r="E340" s="1079" t="s">
        <v>441</v>
      </c>
      <c r="F340" s="1235"/>
      <c r="G340" s="1235"/>
      <c r="H340" s="1235"/>
      <c r="I340" s="1235"/>
    </row>
    <row r="341" spans="1:9">
      <c r="A341" s="1079"/>
      <c r="B341" s="1079"/>
      <c r="C341" s="1079" t="s">
        <v>441</v>
      </c>
      <c r="D341" s="1079" t="s">
        <v>415</v>
      </c>
      <c r="E341" s="1079" t="s">
        <v>416</v>
      </c>
      <c r="F341" s="1235"/>
      <c r="G341" s="1235"/>
      <c r="H341" s="1235"/>
      <c r="I341" s="1235"/>
    </row>
    <row r="342" spans="1:9">
      <c r="A342" s="1087" t="s">
        <v>617</v>
      </c>
      <c r="B342" s="1087" t="s">
        <v>618</v>
      </c>
      <c r="C342" s="1087" t="s">
        <v>744</v>
      </c>
      <c r="D342" s="1087" t="s">
        <v>242</v>
      </c>
      <c r="E342" s="1087" t="s">
        <v>812</v>
      </c>
      <c r="F342" s="1237"/>
      <c r="G342" s="1237"/>
      <c r="H342" s="1237"/>
      <c r="I342" s="1237"/>
    </row>
    <row r="343" spans="1:9">
      <c r="A343" s="1075"/>
      <c r="B343" s="1125"/>
      <c r="C343" s="1201"/>
      <c r="D343" s="1201"/>
      <c r="E343" s="1201"/>
      <c r="F343" s="1212"/>
      <c r="G343" s="1212"/>
      <c r="H343" s="1238"/>
      <c r="I343" s="1232"/>
    </row>
    <row r="344" spans="1:9">
      <c r="A344" s="1203"/>
      <c r="B344" s="1239"/>
      <c r="C344" s="1205">
        <v>0</v>
      </c>
      <c r="D344" s="1205">
        <v>0</v>
      </c>
      <c r="E344" s="1206">
        <v>0</v>
      </c>
      <c r="F344" s="1240"/>
      <c r="G344" s="1240"/>
      <c r="H344" s="1240"/>
      <c r="I344" s="1241"/>
    </row>
    <row r="345" spans="1:9">
      <c r="A345" s="1203"/>
      <c r="B345" s="1208"/>
      <c r="C345" s="1205">
        <v>0</v>
      </c>
      <c r="D345" s="1205">
        <v>0</v>
      </c>
      <c r="E345" s="1206">
        <v>0</v>
      </c>
      <c r="F345" s="1240"/>
      <c r="G345" s="1240"/>
      <c r="H345" s="1240"/>
      <c r="I345" s="1241"/>
    </row>
    <row r="346" spans="1:9">
      <c r="A346" s="1203"/>
      <c r="B346" s="1101"/>
      <c r="C346" s="1205">
        <v>0</v>
      </c>
      <c r="D346" s="1205">
        <v>0</v>
      </c>
      <c r="E346" s="1206">
        <v>0</v>
      </c>
      <c r="F346" s="1240"/>
      <c r="G346" s="1240"/>
      <c r="H346" s="1240"/>
      <c r="I346" s="1241"/>
    </row>
    <row r="347" spans="1:9">
      <c r="A347" s="1203"/>
      <c r="B347" s="1101"/>
      <c r="C347" s="1205">
        <v>0</v>
      </c>
      <c r="D347" s="1205">
        <v>0</v>
      </c>
      <c r="E347" s="1206">
        <v>0</v>
      </c>
      <c r="F347" s="1240"/>
      <c r="G347" s="1240"/>
      <c r="H347" s="1240"/>
      <c r="I347" s="1241"/>
    </row>
    <row r="348" spans="1:9" ht="15">
      <c r="A348" s="1242"/>
      <c r="B348" s="1243"/>
      <c r="C348" s="1205">
        <v>0</v>
      </c>
      <c r="D348" s="1205">
        <v>0</v>
      </c>
      <c r="E348" s="1206">
        <v>0</v>
      </c>
      <c r="F348" s="1244"/>
      <c r="G348" s="1245"/>
      <c r="H348" s="1246"/>
      <c r="I348" s="1247"/>
    </row>
    <row r="349" spans="1:9">
      <c r="A349" s="1121"/>
      <c r="B349" s="1121"/>
      <c r="C349" s="1121"/>
      <c r="D349" s="1121"/>
      <c r="E349" s="1121"/>
      <c r="F349" s="1126"/>
      <c r="G349" s="1126"/>
      <c r="H349" s="1126"/>
      <c r="I349" s="1232"/>
    </row>
    <row r="350" spans="1:9">
      <c r="A350" s="1209"/>
      <c r="B350" s="1114" t="s">
        <v>194</v>
      </c>
      <c r="C350" s="1112">
        <v>0</v>
      </c>
      <c r="D350" s="1112">
        <v>0</v>
      </c>
      <c r="E350" s="1112">
        <v>0</v>
      </c>
      <c r="F350" s="1212"/>
      <c r="G350" s="1212"/>
      <c r="H350" s="1210"/>
      <c r="I350" s="1126"/>
    </row>
    <row r="353" spans="1:10" ht="15.75">
      <c r="A353" s="1374" t="s">
        <v>1351</v>
      </c>
      <c r="B353" s="1375"/>
      <c r="C353" s="1375"/>
      <c r="D353" s="1375"/>
      <c r="E353" s="1375"/>
      <c r="F353" s="1375"/>
      <c r="G353" s="1375"/>
      <c r="H353" s="1375"/>
      <c r="I353" s="1375"/>
      <c r="J353" s="1375"/>
    </row>
    <row r="354" spans="1:10" ht="20.25">
      <c r="A354" s="113"/>
      <c r="B354" s="1073"/>
      <c r="C354" s="1073"/>
      <c r="D354" s="1073"/>
      <c r="E354" s="1073"/>
      <c r="F354" s="1073"/>
      <c r="G354" s="1073"/>
      <c r="H354" s="1073"/>
      <c r="I354" s="1234"/>
    </row>
    <row r="355" spans="1:10">
      <c r="A355" s="1079" t="s">
        <v>699</v>
      </c>
      <c r="B355" s="1079" t="s">
        <v>700</v>
      </c>
      <c r="C355" s="1079" t="s">
        <v>701</v>
      </c>
      <c r="D355" s="1079" t="s">
        <v>702</v>
      </c>
      <c r="E355" s="1079" t="s">
        <v>735</v>
      </c>
      <c r="F355" s="1235"/>
      <c r="G355" s="1235"/>
      <c r="H355" s="1236"/>
      <c r="I355" s="1235"/>
    </row>
    <row r="356" spans="1:10">
      <c r="A356" s="1079"/>
      <c r="B356" s="1079"/>
      <c r="C356" s="1079" t="s">
        <v>767</v>
      </c>
      <c r="D356" s="1079"/>
      <c r="E356" s="1079" t="s">
        <v>417</v>
      </c>
      <c r="F356" s="1235"/>
      <c r="G356" s="1235"/>
      <c r="H356" s="1235"/>
      <c r="I356" s="1235"/>
    </row>
    <row r="357" spans="1:10">
      <c r="A357" s="1079"/>
      <c r="B357" s="1079"/>
      <c r="C357" s="1079" t="s">
        <v>417</v>
      </c>
      <c r="D357" s="1079" t="s">
        <v>812</v>
      </c>
      <c r="E357" s="1079" t="s">
        <v>441</v>
      </c>
      <c r="F357" s="1235"/>
      <c r="G357" s="1235"/>
      <c r="H357" s="1235"/>
      <c r="I357" s="1235"/>
    </row>
    <row r="358" spans="1:10">
      <c r="A358" s="1079"/>
      <c r="B358" s="1079"/>
      <c r="C358" s="1079" t="s">
        <v>441</v>
      </c>
      <c r="D358" s="1079" t="s">
        <v>415</v>
      </c>
      <c r="E358" s="1079" t="s">
        <v>416</v>
      </c>
      <c r="F358" s="1235"/>
      <c r="G358" s="1235"/>
      <c r="H358" s="1235"/>
      <c r="I358" s="1235"/>
    </row>
    <row r="359" spans="1:10">
      <c r="A359" s="1087" t="s">
        <v>617</v>
      </c>
      <c r="B359" s="1087" t="s">
        <v>618</v>
      </c>
      <c r="C359" s="1087" t="s">
        <v>744</v>
      </c>
      <c r="D359" s="1087" t="s">
        <v>242</v>
      </c>
      <c r="E359" s="1087" t="s">
        <v>812</v>
      </c>
      <c r="F359" s="1237"/>
      <c r="G359" s="1237"/>
      <c r="H359" s="1237"/>
      <c r="I359" s="1237"/>
    </row>
    <row r="360" spans="1:10">
      <c r="A360" s="1075"/>
      <c r="B360" s="1125"/>
      <c r="C360" s="1201"/>
      <c r="D360" s="1201"/>
      <c r="E360" s="1201"/>
      <c r="F360" s="1212"/>
      <c r="G360" s="1212"/>
      <c r="H360" s="1238"/>
      <c r="I360" s="1232"/>
    </row>
    <row r="361" spans="1:10">
      <c r="A361" s="1203"/>
      <c r="B361" s="1239"/>
      <c r="C361" s="1205">
        <v>0</v>
      </c>
      <c r="D361" s="1205">
        <v>0</v>
      </c>
      <c r="E361" s="1206">
        <v>0</v>
      </c>
      <c r="F361" s="1240"/>
      <c r="G361" s="1240"/>
      <c r="H361" s="1240"/>
      <c r="I361" s="1241"/>
    </row>
    <row r="362" spans="1:10">
      <c r="A362" s="1203"/>
      <c r="B362" s="1208"/>
      <c r="C362" s="1205">
        <v>0</v>
      </c>
      <c r="D362" s="1205">
        <v>0</v>
      </c>
      <c r="E362" s="1206">
        <v>0</v>
      </c>
      <c r="F362" s="1240"/>
      <c r="G362" s="1240"/>
      <c r="H362" s="1240"/>
      <c r="I362" s="1241"/>
    </row>
    <row r="363" spans="1:10">
      <c r="A363" s="1203"/>
      <c r="B363" s="1101"/>
      <c r="C363" s="1205">
        <v>0</v>
      </c>
      <c r="D363" s="1205">
        <v>0</v>
      </c>
      <c r="E363" s="1206">
        <v>0</v>
      </c>
      <c r="F363" s="1240"/>
      <c r="G363" s="1240"/>
      <c r="H363" s="1240"/>
      <c r="I363" s="1241"/>
    </row>
    <row r="364" spans="1:10">
      <c r="A364" s="1203"/>
      <c r="B364" s="1101"/>
      <c r="C364" s="1205">
        <v>0</v>
      </c>
      <c r="D364" s="1205">
        <v>0</v>
      </c>
      <c r="E364" s="1206">
        <v>0</v>
      </c>
      <c r="F364" s="1240"/>
      <c r="G364" s="1240"/>
      <c r="H364" s="1240"/>
      <c r="I364" s="1241"/>
    </row>
    <row r="365" spans="1:10" ht="15">
      <c r="A365" s="1242"/>
      <c r="B365" s="1243"/>
      <c r="C365" s="1205">
        <v>0</v>
      </c>
      <c r="D365" s="1205">
        <v>0</v>
      </c>
      <c r="E365" s="1206">
        <v>0</v>
      </c>
      <c r="F365" s="1244"/>
      <c r="G365" s="1245"/>
      <c r="H365" s="1246"/>
      <c r="I365" s="1247"/>
    </row>
    <row r="366" spans="1:10">
      <c r="A366" s="1121"/>
      <c r="B366" s="1121"/>
      <c r="C366" s="1121"/>
      <c r="D366" s="1121"/>
      <c r="E366" s="1121"/>
      <c r="F366" s="1126"/>
      <c r="G366" s="1126"/>
      <c r="H366" s="1126"/>
      <c r="I366" s="1232"/>
    </row>
    <row r="367" spans="1:10">
      <c r="A367" s="1209"/>
      <c r="B367" s="1114" t="s">
        <v>194</v>
      </c>
      <c r="C367" s="1112">
        <v>0</v>
      </c>
      <c r="D367" s="1112">
        <v>0</v>
      </c>
      <c r="E367" s="1112">
        <v>0</v>
      </c>
      <c r="F367" s="1212"/>
      <c r="G367" s="1212"/>
      <c r="H367" s="1210"/>
      <c r="I367" s="1126"/>
    </row>
  </sheetData>
  <mergeCells count="13">
    <mergeCell ref="A171:J171"/>
    <mergeCell ref="A4:J4"/>
    <mergeCell ref="A25:J25"/>
    <mergeCell ref="A63:J63"/>
    <mergeCell ref="A94:J94"/>
    <mergeCell ref="A125:J125"/>
    <mergeCell ref="A353:J353"/>
    <mergeCell ref="A186:J186"/>
    <mergeCell ref="A202:J202"/>
    <mergeCell ref="A221:J221"/>
    <mergeCell ref="A242:J242"/>
    <mergeCell ref="A270:J270"/>
    <mergeCell ref="A336:J336"/>
  </mergeCells>
  <pageMargins left="0.75" right="0.5" top="0.75" bottom="0.75" header="0.5" footer="0.5"/>
  <pageSetup scale="31" firstPageNumber="7" fitToHeight="0" orientation="landscape" useFirstPageNumber="1" r:id="rId1"/>
  <headerFooter alignWithMargins="0"/>
  <rowBreaks count="8" manualBreakCount="8">
    <brk id="59" max="8" man="1"/>
    <brk id="90" max="8" man="1"/>
    <brk id="121" max="8" man="1"/>
    <brk id="159" max="8" man="1"/>
    <brk id="167" max="8" man="1"/>
    <brk id="198" max="8" man="1"/>
    <brk id="266" max="8" man="1"/>
    <brk id="33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/>
  <dimension ref="A1:Y1104"/>
  <sheetViews>
    <sheetView topLeftCell="A181" zoomScale="75" zoomScaleNormal="75" zoomScaleSheetLayoutView="75" workbookViewId="0">
      <selection activeCell="C4" sqref="C4"/>
    </sheetView>
  </sheetViews>
  <sheetFormatPr defaultColWidth="11.42578125" defaultRowHeight="15"/>
  <cols>
    <col min="1" max="1" width="7.7109375" style="1" customWidth="1"/>
    <col min="2" max="2" width="4.7109375" style="13" customWidth="1"/>
    <col min="3" max="3" width="61.5703125" style="13" customWidth="1"/>
    <col min="4" max="4" width="28.85546875" style="13" customWidth="1"/>
    <col min="5" max="5" width="7.7109375" style="13" customWidth="1"/>
    <col min="6" max="6" width="20.7109375" style="13" customWidth="1"/>
    <col min="7" max="7" width="9.7109375" style="13" customWidth="1"/>
    <col min="8" max="8" width="6" style="13" bestFit="1" customWidth="1"/>
    <col min="9" max="9" width="10.7109375" style="13" customWidth="1"/>
    <col min="10" max="10" width="4.7109375" style="13" customWidth="1"/>
    <col min="11" max="11" width="18.7109375" style="13" bestFit="1" customWidth="1"/>
    <col min="12" max="12" width="4.7109375" style="13" customWidth="1"/>
    <col min="13" max="13" width="20.7109375" style="61" customWidth="1"/>
    <col min="14" max="14" width="3.140625" style="61" customWidth="1"/>
    <col min="15" max="15" width="20.140625" style="1296" bestFit="1" customWidth="1"/>
    <col min="16" max="16" width="22.7109375" style="13" customWidth="1"/>
    <col min="17" max="16384" width="11.42578125" style="13"/>
  </cols>
  <sheetData>
    <row r="1" spans="1:13">
      <c r="A1" s="98" t="str">
        <f>Rate!A3</f>
        <v>2017 Projection</v>
      </c>
      <c r="B1" s="11"/>
      <c r="C1" s="14"/>
      <c r="D1" s="14"/>
      <c r="E1" s="9" t="s">
        <v>801</v>
      </c>
      <c r="F1" s="94"/>
      <c r="G1" s="94"/>
      <c r="I1" s="14"/>
      <c r="J1" s="15"/>
      <c r="K1" s="108" t="s">
        <v>1129</v>
      </c>
      <c r="L1" s="108"/>
    </row>
    <row r="2" spans="1:13" ht="15.75">
      <c r="A2" s="98"/>
      <c r="B2" s="11"/>
      <c r="C2" s="41" t="s">
        <v>743</v>
      </c>
      <c r="D2" s="16"/>
      <c r="E2" s="10" t="s">
        <v>895</v>
      </c>
      <c r="F2" s="94"/>
      <c r="G2" s="94"/>
      <c r="I2" s="16"/>
      <c r="J2" s="15"/>
      <c r="K2" s="15"/>
      <c r="L2" s="108"/>
    </row>
    <row r="3" spans="1:13">
      <c r="A3" s="98"/>
      <c r="B3" s="11"/>
      <c r="C3" s="15"/>
      <c r="D3" s="516"/>
      <c r="E3" s="515" t="s">
        <v>1469</v>
      </c>
      <c r="F3" s="517"/>
      <c r="G3" s="94"/>
      <c r="I3" s="15"/>
      <c r="J3" s="15"/>
      <c r="K3" s="15"/>
      <c r="L3" s="15"/>
    </row>
    <row r="4" spans="1:13">
      <c r="A4" s="99"/>
      <c r="B4" s="17"/>
      <c r="C4" s="283"/>
      <c r="G4" s="18"/>
      <c r="H4" s="18"/>
      <c r="I4" s="18"/>
      <c r="J4" s="18"/>
      <c r="K4" s="15"/>
      <c r="L4" s="15"/>
    </row>
    <row r="5" spans="1:13" ht="15.75">
      <c r="A5" s="99"/>
      <c r="B5" s="17"/>
      <c r="C5" s="284"/>
      <c r="D5" s="15"/>
      <c r="E5" s="37" t="s">
        <v>450</v>
      </c>
      <c r="F5" s="19"/>
      <c r="G5" s="15"/>
      <c r="H5" s="15"/>
      <c r="I5" s="15"/>
      <c r="J5" s="15"/>
      <c r="L5" s="15"/>
    </row>
    <row r="6" spans="1:13" ht="15.75">
      <c r="A6" s="99"/>
      <c r="B6" s="17"/>
      <c r="C6" s="284"/>
      <c r="D6" s="15"/>
      <c r="E6" s="37"/>
      <c r="F6" s="19"/>
      <c r="G6" s="15"/>
      <c r="H6" s="15"/>
      <c r="I6" s="15"/>
      <c r="J6" s="15"/>
      <c r="L6" s="15"/>
    </row>
    <row r="7" spans="1:13">
      <c r="A7" s="99"/>
      <c r="B7" s="17"/>
      <c r="C7" s="17" t="s">
        <v>202</v>
      </c>
      <c r="D7" s="17" t="s">
        <v>203</v>
      </c>
      <c r="E7" s="17"/>
      <c r="F7" s="17" t="s">
        <v>204</v>
      </c>
      <c r="G7" s="16" t="s">
        <v>191</v>
      </c>
      <c r="H7" s="1349" t="s">
        <v>205</v>
      </c>
      <c r="I7" s="1349"/>
      <c r="J7" s="16"/>
      <c r="K7" s="18" t="s">
        <v>206</v>
      </c>
      <c r="L7" s="15"/>
    </row>
    <row r="8" spans="1:13">
      <c r="A8" s="99" t="s">
        <v>803</v>
      </c>
      <c r="B8" s="17"/>
      <c r="C8" s="15"/>
      <c r="D8" s="15"/>
      <c r="E8" s="15"/>
      <c r="F8" s="19"/>
      <c r="G8" s="15"/>
      <c r="H8" s="15"/>
      <c r="I8" s="15"/>
      <c r="J8" s="15"/>
      <c r="K8" s="17" t="s">
        <v>192</v>
      </c>
      <c r="L8" s="15"/>
      <c r="M8" s="1317"/>
    </row>
    <row r="9" spans="1:13" ht="15.75" thickBot="1">
      <c r="A9" s="100" t="s">
        <v>193</v>
      </c>
      <c r="B9" s="23"/>
      <c r="C9" s="15"/>
      <c r="D9" s="23"/>
      <c r="E9" s="15"/>
      <c r="F9" s="15"/>
      <c r="G9" s="15"/>
      <c r="H9" s="15"/>
      <c r="I9" s="15"/>
      <c r="J9" s="15"/>
      <c r="K9" s="22" t="s">
        <v>804</v>
      </c>
      <c r="L9" s="15"/>
      <c r="M9" s="1318"/>
    </row>
    <row r="10" spans="1:13">
      <c r="A10" s="99">
        <f>'ARR - Projected Data'!A211+1</f>
        <v>163</v>
      </c>
      <c r="B10" s="17"/>
      <c r="C10" s="92" t="s">
        <v>186</v>
      </c>
      <c r="D10" s="24" t="str">
        <f>"(ln "&amp;A171&amp;")"</f>
        <v>(ln 276)</v>
      </c>
      <c r="E10" s="24"/>
      <c r="F10" s="25"/>
      <c r="G10" s="26"/>
      <c r="H10" s="15"/>
      <c r="I10" s="15"/>
      <c r="J10" s="15"/>
      <c r="K10" s="27">
        <f>+K171</f>
        <v>0</v>
      </c>
      <c r="L10" s="15"/>
      <c r="M10" s="1319"/>
    </row>
    <row r="11" spans="1:13">
      <c r="A11" s="99"/>
      <c r="B11" s="17"/>
      <c r="C11" s="92"/>
      <c r="D11" s="15"/>
      <c r="E11" s="15"/>
      <c r="F11" s="25"/>
      <c r="G11" s="15"/>
      <c r="H11" s="15"/>
      <c r="I11" s="15"/>
      <c r="J11" s="15"/>
      <c r="K11" s="27"/>
      <c r="L11" s="15"/>
      <c r="M11" s="1249"/>
    </row>
    <row r="12" spans="1:13" ht="15.75" thickBot="1">
      <c r="A12" s="99">
        <f>+A10+1</f>
        <v>164</v>
      </c>
      <c r="B12" s="17"/>
      <c r="C12" s="93" t="s">
        <v>802</v>
      </c>
      <c r="D12" s="194" t="s">
        <v>195</v>
      </c>
      <c r="E12" s="28"/>
      <c r="F12" s="22" t="s">
        <v>194</v>
      </c>
      <c r="G12" s="16"/>
      <c r="H12" s="29" t="s">
        <v>196</v>
      </c>
      <c r="I12" s="29"/>
      <c r="J12" s="15"/>
      <c r="K12" s="25"/>
      <c r="L12" s="15"/>
      <c r="M12" s="1249"/>
    </row>
    <row r="13" spans="1:13">
      <c r="A13" s="99">
        <f>+A12+1</f>
        <v>165</v>
      </c>
      <c r="B13" s="17"/>
      <c r="C13" s="14" t="s">
        <v>197</v>
      </c>
      <c r="D13" s="120" t="s">
        <v>656</v>
      </c>
      <c r="E13" s="16"/>
      <c r="F13" s="206"/>
      <c r="G13" s="16"/>
      <c r="H13" s="16" t="s">
        <v>210</v>
      </c>
      <c r="I13" s="30">
        <v>1</v>
      </c>
      <c r="J13" s="16"/>
      <c r="K13" s="140">
        <f>+I13*F13</f>
        <v>0</v>
      </c>
      <c r="L13" s="15"/>
      <c r="M13" s="1319"/>
    </row>
    <row r="14" spans="1:13">
      <c r="A14" s="99">
        <f>+A13+1</f>
        <v>166</v>
      </c>
      <c r="B14" s="17"/>
      <c r="C14" s="59" t="s">
        <v>805</v>
      </c>
      <c r="D14" s="120" t="s">
        <v>656</v>
      </c>
      <c r="E14" s="11"/>
      <c r="F14" s="206"/>
      <c r="G14" s="16"/>
      <c r="H14" s="16" t="s">
        <v>210</v>
      </c>
      <c r="I14" s="30">
        <v>1</v>
      </c>
      <c r="J14" s="16"/>
      <c r="K14" s="140">
        <f>+I14*F14</f>
        <v>0</v>
      </c>
      <c r="L14" s="15"/>
      <c r="M14" s="1249"/>
    </row>
    <row r="15" spans="1:13">
      <c r="A15" s="99">
        <v>167.1</v>
      </c>
      <c r="B15" s="17"/>
      <c r="C15" s="59" t="s">
        <v>1375</v>
      </c>
      <c r="D15" s="120" t="s">
        <v>656</v>
      </c>
      <c r="E15" s="11"/>
      <c r="F15" s="206">
        <f>'WsB Rev Credits'!K20</f>
        <v>0</v>
      </c>
      <c r="G15" s="16"/>
      <c r="H15" s="16" t="s">
        <v>210</v>
      </c>
      <c r="I15" s="30">
        <v>1</v>
      </c>
      <c r="J15" s="16"/>
      <c r="K15" s="140">
        <f>+I15*F15</f>
        <v>0</v>
      </c>
      <c r="L15" s="15"/>
      <c r="M15" s="1249"/>
    </row>
    <row r="16" spans="1:13">
      <c r="A16" s="99">
        <v>168</v>
      </c>
      <c r="B16" s="17"/>
      <c r="C16" s="14" t="s">
        <v>199</v>
      </c>
      <c r="D16" s="15"/>
      <c r="E16" s="15"/>
      <c r="F16" s="31" t="s">
        <v>191</v>
      </c>
      <c r="G16" s="16"/>
      <c r="H16" s="16"/>
      <c r="I16" s="30"/>
      <c r="J16" s="16"/>
      <c r="K16" s="140">
        <f>SUM(K13:K15)</f>
        <v>0</v>
      </c>
      <c r="L16" s="15"/>
      <c r="M16" s="1319"/>
    </row>
    <row r="17" spans="1:15">
      <c r="A17" s="99"/>
      <c r="B17" s="17"/>
      <c r="C17" s="59"/>
      <c r="D17" s="24"/>
      <c r="E17" s="15"/>
      <c r="F17" s="31"/>
      <c r="G17" s="16"/>
      <c r="H17" s="16"/>
      <c r="I17" s="30"/>
      <c r="J17" s="16"/>
      <c r="K17" s="140"/>
      <c r="L17" s="15"/>
      <c r="M17" s="1249"/>
    </row>
    <row r="18" spans="1:15">
      <c r="A18" s="103">
        <f>A16+1</f>
        <v>169</v>
      </c>
      <c r="B18" s="83"/>
      <c r="C18" s="93" t="s">
        <v>187</v>
      </c>
      <c r="D18" s="120" t="str">
        <f>"(ln "&amp;A10&amp;" less ln " &amp;A16&amp;")"</f>
        <v>(ln 163 less ln 168)</v>
      </c>
      <c r="E18" s="15"/>
      <c r="G18" s="16"/>
      <c r="H18" s="16"/>
      <c r="I18" s="16"/>
      <c r="J18" s="16"/>
      <c r="K18" s="140">
        <f>K10-K16</f>
        <v>0</v>
      </c>
      <c r="L18" s="15"/>
      <c r="M18" s="1319"/>
    </row>
    <row r="19" spans="1:15">
      <c r="A19" s="103"/>
      <c r="B19" s="83"/>
      <c r="C19" s="93"/>
      <c r="D19" s="120"/>
      <c r="E19" s="15"/>
      <c r="G19" s="16"/>
      <c r="H19" s="16"/>
      <c r="I19" s="16"/>
      <c r="J19" s="16"/>
      <c r="K19" s="140"/>
      <c r="L19" s="15"/>
      <c r="M19" s="1249"/>
    </row>
    <row r="20" spans="1:15">
      <c r="A20" s="103">
        <f>A18+1</f>
        <v>170</v>
      </c>
      <c r="B20" s="83"/>
      <c r="C20" s="93" t="s">
        <v>392</v>
      </c>
      <c r="D20" s="194"/>
      <c r="E20" s="15"/>
      <c r="F20" s="15"/>
      <c r="G20" s="15"/>
      <c r="H20" s="11"/>
      <c r="I20" s="15"/>
      <c r="J20" s="15"/>
      <c r="L20" s="15"/>
      <c r="M20" s="1249"/>
    </row>
    <row r="21" spans="1:15">
      <c r="A21" s="99">
        <f>A20+1</f>
        <v>171</v>
      </c>
      <c r="B21" s="83"/>
      <c r="C21" s="14" t="s">
        <v>309</v>
      </c>
      <c r="D21" s="24" t="str">
        <f>"(ln "&amp;A18&amp;" / ln "&amp;A67&amp;" x 100)"</f>
        <v>(ln 169 / ln 198 x 100)</v>
      </c>
      <c r="E21" s="17"/>
      <c r="F21" s="17"/>
      <c r="G21" s="17"/>
      <c r="H21" s="33"/>
      <c r="I21" s="33"/>
      <c r="J21" s="33"/>
      <c r="K21" s="146">
        <f>IF(K18=0,0,(ROUND(K18/K67,4)))</f>
        <v>0</v>
      </c>
      <c r="L21" s="15"/>
      <c r="M21" s="96"/>
      <c r="O21" s="1320"/>
    </row>
    <row r="22" spans="1:15">
      <c r="A22" s="99">
        <f>A21+1</f>
        <v>172</v>
      </c>
      <c r="B22" s="83"/>
      <c r="C22" s="14" t="s">
        <v>648</v>
      </c>
      <c r="D22" s="24" t="str">
        <f>"(ln "&amp;A21&amp;" / 12)"</f>
        <v>(ln 171 / 12)</v>
      </c>
      <c r="E22" s="17"/>
      <c r="F22" s="17"/>
      <c r="G22" s="17"/>
      <c r="H22" s="33"/>
      <c r="I22" s="33"/>
      <c r="J22" s="33"/>
      <c r="K22" s="272">
        <f>ROUND(K21/12,4)</f>
        <v>0</v>
      </c>
      <c r="L22" s="15"/>
      <c r="M22" s="96"/>
      <c r="O22" s="1320"/>
    </row>
    <row r="23" spans="1:15">
      <c r="A23" s="99"/>
      <c r="B23" s="83"/>
      <c r="C23" s="14"/>
      <c r="D23" s="24"/>
      <c r="E23" s="17"/>
      <c r="F23" s="17"/>
      <c r="G23" s="17"/>
      <c r="H23" s="33"/>
      <c r="I23" s="33"/>
      <c r="J23" s="33"/>
      <c r="K23" s="272"/>
      <c r="L23" s="15"/>
      <c r="M23" s="1249"/>
    </row>
    <row r="24" spans="1:15">
      <c r="A24" s="99">
        <f>A22+1</f>
        <v>173</v>
      </c>
      <c r="B24" s="83"/>
      <c r="C24" s="14" t="s">
        <v>1043</v>
      </c>
      <c r="D24" s="24"/>
      <c r="E24" s="17"/>
      <c r="F24" s="17"/>
      <c r="G24" s="17"/>
      <c r="H24" s="33"/>
      <c r="I24" s="33"/>
      <c r="J24" s="33"/>
      <c r="K24" s="272"/>
      <c r="L24" s="15"/>
      <c r="M24" s="1249"/>
    </row>
    <row r="25" spans="1:15">
      <c r="A25" s="99">
        <f>A24+1</f>
        <v>174</v>
      </c>
      <c r="B25" s="83"/>
      <c r="C25" s="14" t="s">
        <v>1044</v>
      </c>
      <c r="D25" s="24" t="str">
        <f>"(ln "&amp;A18&amp;" / ln "&amp;A51&amp;" x 100)"</f>
        <v>(ln 169 / ln 184 x 100)</v>
      </c>
      <c r="E25" s="17"/>
      <c r="F25" s="17"/>
      <c r="G25" s="17"/>
      <c r="H25" s="33"/>
      <c r="I25" s="33"/>
      <c r="J25" s="33"/>
      <c r="K25" s="146">
        <f>IF(K18=0,0,(ROUND(K18/K51,4)))</f>
        <v>0</v>
      </c>
      <c r="L25" s="15"/>
      <c r="M25" s="96"/>
      <c r="O25" s="1320"/>
    </row>
    <row r="26" spans="1:15">
      <c r="A26" s="99"/>
      <c r="B26" s="83"/>
      <c r="C26" s="14"/>
      <c r="D26" s="24"/>
      <c r="E26" s="17"/>
      <c r="F26" s="17"/>
      <c r="G26" s="17"/>
      <c r="H26" s="33"/>
      <c r="I26" s="33"/>
      <c r="J26" s="33"/>
      <c r="K26" s="272"/>
      <c r="L26" s="15"/>
      <c r="M26" s="1249"/>
    </row>
    <row r="27" spans="1:15">
      <c r="A27" s="99">
        <f>A25+1</f>
        <v>175</v>
      </c>
      <c r="B27" s="83"/>
      <c r="C27" s="93" t="s">
        <v>1190</v>
      </c>
      <c r="D27" s="24"/>
      <c r="E27" s="17"/>
      <c r="F27" s="17"/>
      <c r="G27" s="17"/>
      <c r="H27" s="33"/>
      <c r="I27" s="33"/>
      <c r="J27" s="33"/>
      <c r="K27" s="272"/>
      <c r="L27" s="15"/>
      <c r="M27" s="1249"/>
    </row>
    <row r="28" spans="1:15">
      <c r="A28" s="99">
        <f>A27+1</f>
        <v>176</v>
      </c>
      <c r="B28" s="83"/>
      <c r="C28" s="14" t="s">
        <v>309</v>
      </c>
      <c r="D28" s="24" t="str">
        <f>"( (ln "&amp;A18&amp;" - ln "&amp;A138&amp;" ) / ln "&amp;A67&amp;" x 100)"</f>
        <v>( (ln 169 - ln 249 ) / ln 198 x 100)</v>
      </c>
      <c r="E28" s="17"/>
      <c r="F28" s="17"/>
      <c r="G28" s="17"/>
      <c r="H28" s="33"/>
      <c r="I28" s="33"/>
      <c r="J28" s="33"/>
      <c r="K28" s="146">
        <f>IF(K18=0,0,(ROUND((K18-K138)/K67,4)))</f>
        <v>0</v>
      </c>
      <c r="L28" s="15"/>
      <c r="M28" s="96"/>
    </row>
    <row r="29" spans="1:15">
      <c r="A29" s="99"/>
      <c r="B29" s="83"/>
      <c r="C29" s="14"/>
      <c r="D29" s="24"/>
      <c r="E29" s="17"/>
      <c r="F29" s="17"/>
      <c r="G29" s="17"/>
      <c r="H29" s="33"/>
      <c r="I29" s="33"/>
      <c r="J29" s="33"/>
      <c r="K29" s="272"/>
      <c r="L29" s="15"/>
      <c r="M29" s="1249"/>
    </row>
    <row r="30" spans="1:15">
      <c r="A30" s="99">
        <f>A28+1</f>
        <v>177</v>
      </c>
      <c r="B30" s="83"/>
      <c r="C30" s="93" t="s">
        <v>522</v>
      </c>
      <c r="D30" s="24"/>
      <c r="E30" s="17"/>
      <c r="F30" s="17"/>
      <c r="G30" s="17"/>
      <c r="H30" s="33"/>
      <c r="I30" s="33"/>
      <c r="J30" s="33"/>
      <c r="K30" s="273"/>
      <c r="L30" s="15"/>
      <c r="M30" s="1249"/>
    </row>
    <row r="31" spans="1:15">
      <c r="A31" s="99">
        <f>A30+1</f>
        <v>178</v>
      </c>
      <c r="B31" s="83"/>
      <c r="C31" s="14" t="s">
        <v>309</v>
      </c>
      <c r="D31" s="24" t="str">
        <f>"( (ln "&amp;A18&amp;" - ln "&amp;A138&amp;" - ln "&amp;A165&amp;" - ln "&amp;A167&amp;") / ln "&amp;A67&amp;" x 100)"</f>
        <v>( (ln 169 - ln 249 - ln 273 - ln 274) / ln 198 x 100)</v>
      </c>
      <c r="E31" s="17"/>
      <c r="F31" s="17"/>
      <c r="G31" s="17"/>
      <c r="H31" s="33"/>
      <c r="I31" s="33"/>
      <c r="J31" s="33"/>
      <c r="K31" s="146">
        <f>IF(K18=0,0,(ROUND((K18-K138-K165-K167)/K67,4)))</f>
        <v>0</v>
      </c>
      <c r="L31" s="15"/>
      <c r="M31" s="96"/>
    </row>
    <row r="32" spans="1:15">
      <c r="A32" s="99"/>
      <c r="B32" s="17"/>
      <c r="C32" s="11"/>
      <c r="D32" s="16"/>
      <c r="E32" s="16"/>
      <c r="F32" s="11"/>
      <c r="G32" s="11"/>
      <c r="H32" s="11"/>
      <c r="I32" s="11"/>
      <c r="J32" s="11"/>
      <c r="K32" s="16"/>
      <c r="L32" s="15"/>
      <c r="M32" s="1249"/>
    </row>
    <row r="33" spans="1:13">
      <c r="A33" s="99">
        <f>A31+1</f>
        <v>179</v>
      </c>
      <c r="B33" s="17"/>
      <c r="C33" s="92" t="s">
        <v>231</v>
      </c>
      <c r="D33" s="194"/>
      <c r="E33" s="16"/>
      <c r="F33" s="11"/>
      <c r="G33" s="11"/>
      <c r="H33" s="11"/>
      <c r="I33" s="11"/>
      <c r="J33" s="11"/>
      <c r="K33" s="140">
        <f>'WsR Inc Prjts'!I88+'WsR Inc Prjts'!I180+'WsR Inc Prjts'!I272</f>
        <v>0</v>
      </c>
      <c r="L33" s="15"/>
      <c r="M33" s="1249"/>
    </row>
    <row r="34" spans="1:13">
      <c r="A34" s="99"/>
      <c r="B34" s="17"/>
      <c r="C34" s="11"/>
      <c r="D34" s="16"/>
      <c r="E34" s="16"/>
      <c r="F34" s="11"/>
      <c r="G34" s="11"/>
      <c r="H34" s="11"/>
      <c r="I34" s="11"/>
      <c r="J34" s="11"/>
      <c r="K34" s="140"/>
      <c r="L34" s="15"/>
      <c r="M34" s="1249"/>
    </row>
    <row r="35" spans="1:13">
      <c r="A35" s="103">
        <f>A33+1</f>
        <v>180</v>
      </c>
      <c r="B35" s="83"/>
      <c r="C35" s="59" t="s">
        <v>821</v>
      </c>
      <c r="D35" s="24" t="str">
        <f>"(WsP BPU ln "&amp;'WsP BPU'!B65&amp;" col "&amp;'WsP BPU'!H11&amp;" and Note I)"</f>
        <v>(WsP BPU ln 56 col (d) and Note I)</v>
      </c>
      <c r="E35" s="24"/>
      <c r="F35" s="206"/>
      <c r="G35" s="28"/>
      <c r="H35" s="28"/>
      <c r="I35" s="653"/>
      <c r="J35" s="28"/>
      <c r="K35" s="654">
        <f ca="1">'WsP BPU'!H65+'WsP BPU (pg2)'!H65+'WsP BPU (pg 3)'!H65+'WsP BPU (pg 4)'!H65</f>
        <v>0</v>
      </c>
      <c r="L35" s="24"/>
      <c r="M35" s="1319"/>
    </row>
    <row r="36" spans="1:13">
      <c r="A36" s="99"/>
      <c r="B36" s="17"/>
      <c r="C36" s="59"/>
      <c r="D36" s="24"/>
      <c r="E36" s="15"/>
      <c r="F36" s="206"/>
      <c r="G36" s="16"/>
      <c r="H36" s="16"/>
      <c r="I36" s="30"/>
      <c r="J36" s="16"/>
      <c r="K36" s="141"/>
      <c r="L36" s="15"/>
      <c r="M36" s="1249"/>
    </row>
    <row r="37" spans="1:13">
      <c r="A37" s="99">
        <f>A35+1</f>
        <v>181</v>
      </c>
      <c r="B37" s="17"/>
      <c r="C37" s="92" t="s">
        <v>741</v>
      </c>
      <c r="D37" s="120" t="str">
        <f>"(ln "&amp;A18&amp;" + ln " &amp;A33&amp;" - ln " &amp;A35&amp;")"</f>
        <v>(ln 169 + ln 179 - ln 180)</v>
      </c>
      <c r="E37" s="16"/>
      <c r="F37" s="11"/>
      <c r="G37" s="11"/>
      <c r="H37" s="11"/>
      <c r="I37" s="11"/>
      <c r="J37" s="11"/>
      <c r="K37" s="140">
        <f ca="1">K18+K33-K35</f>
        <v>0</v>
      </c>
      <c r="L37" s="15"/>
      <c r="M37" s="1319"/>
    </row>
    <row r="38" spans="1:13">
      <c r="A38" s="99"/>
      <c r="B38" s="17"/>
      <c r="C38" s="92"/>
      <c r="D38" s="120"/>
      <c r="E38" s="16"/>
      <c r="F38" s="11"/>
      <c r="G38" s="11"/>
      <c r="H38" s="11"/>
      <c r="I38" s="11"/>
      <c r="J38" s="11"/>
      <c r="K38" s="140"/>
      <c r="L38" s="15"/>
    </row>
    <row r="39" spans="1:13">
      <c r="A39" s="98"/>
      <c r="B39" s="11"/>
      <c r="C39" s="14"/>
      <c r="D39" s="14"/>
      <c r="E39" s="9" t="s">
        <v>801</v>
      </c>
      <c r="F39" s="94"/>
      <c r="G39" s="94"/>
      <c r="I39" s="14"/>
      <c r="J39" s="15"/>
      <c r="K39" s="108" t="s">
        <v>1130</v>
      </c>
      <c r="L39" s="108"/>
    </row>
    <row r="40" spans="1:13" ht="15.75">
      <c r="A40" s="98"/>
      <c r="B40" s="11"/>
      <c r="C40" s="41" t="str">
        <f>C2</f>
        <v>**ACTUAL**</v>
      </c>
      <c r="D40" s="16"/>
      <c r="E40" s="10" t="str">
        <f>E2</f>
        <v>Utilizing FERC Form 1 Actual Data</v>
      </c>
      <c r="F40" s="94"/>
      <c r="G40" s="94"/>
      <c r="I40" s="16"/>
      <c r="J40" s="15"/>
      <c r="K40" s="15"/>
      <c r="L40" s="108"/>
    </row>
    <row r="41" spans="1:13">
      <c r="A41" s="98"/>
      <c r="B41" s="11"/>
      <c r="C41" s="15"/>
      <c r="D41" s="24"/>
      <c r="E41" s="655" t="str">
        <f>E3</f>
        <v>For the Billing Period 01/01/17 to 12/31/17</v>
      </c>
      <c r="F41" s="464"/>
      <c r="G41" s="94"/>
      <c r="I41" s="15"/>
      <c r="J41" s="15"/>
      <c r="K41" s="15"/>
      <c r="L41" s="15"/>
    </row>
    <row r="42" spans="1:13">
      <c r="A42" s="99"/>
      <c r="B42" s="17"/>
      <c r="C42" s="283"/>
      <c r="G42" s="18"/>
      <c r="H42" s="18"/>
      <c r="I42" s="18"/>
      <c r="J42" s="18"/>
      <c r="K42" s="15"/>
      <c r="L42" s="15"/>
    </row>
    <row r="43" spans="1:13" ht="15.75">
      <c r="A43" s="99"/>
      <c r="B43" s="17"/>
      <c r="C43" s="284"/>
      <c r="D43" s="15"/>
      <c r="E43" s="37" t="s">
        <v>450</v>
      </c>
      <c r="F43" s="19"/>
      <c r="G43" s="15"/>
      <c r="H43" s="15"/>
      <c r="I43" s="15"/>
      <c r="J43" s="15"/>
      <c r="L43" s="15"/>
    </row>
    <row r="44" spans="1:13" ht="15.75">
      <c r="A44" s="99"/>
      <c r="B44" s="17"/>
      <c r="C44" s="284"/>
      <c r="D44" s="15"/>
      <c r="E44" s="37"/>
      <c r="F44" s="19"/>
      <c r="G44" s="15"/>
      <c r="H44" s="15"/>
      <c r="I44" s="15"/>
      <c r="J44" s="15"/>
      <c r="L44" s="15"/>
    </row>
    <row r="45" spans="1:13" ht="15.75">
      <c r="A45" s="101"/>
      <c r="B45" s="17"/>
      <c r="C45" s="14"/>
      <c r="D45" s="36" t="s">
        <v>629</v>
      </c>
      <c r="E45" s="38"/>
      <c r="F45" s="16"/>
      <c r="G45" s="16"/>
      <c r="H45" s="16"/>
      <c r="I45" s="17"/>
      <c r="J45" s="16"/>
      <c r="K45" s="37" t="s">
        <v>194</v>
      </c>
      <c r="L45" s="16"/>
    </row>
    <row r="46" spans="1:13" ht="15.75">
      <c r="A46" s="13"/>
      <c r="B46" s="23"/>
      <c r="C46" s="57" t="s">
        <v>628</v>
      </c>
      <c r="D46" s="196" t="s">
        <v>188</v>
      </c>
      <c r="E46" s="16"/>
      <c r="F46" s="57" t="s">
        <v>194</v>
      </c>
      <c r="G46" s="40"/>
      <c r="H46" s="1349" t="s">
        <v>196</v>
      </c>
      <c r="I46" s="1349"/>
      <c r="J46" s="40"/>
      <c r="K46" s="57" t="s">
        <v>192</v>
      </c>
      <c r="L46" s="16"/>
    </row>
    <row r="47" spans="1:13">
      <c r="A47" s="104" t="str">
        <f>A8</f>
        <v>Line</v>
      </c>
      <c r="B47" s="17"/>
      <c r="C47" s="17" t="s">
        <v>202</v>
      </c>
      <c r="D47" s="17" t="s">
        <v>203</v>
      </c>
      <c r="E47" s="17"/>
      <c r="F47" s="17" t="s">
        <v>204</v>
      </c>
      <c r="G47" s="16" t="s">
        <v>191</v>
      </c>
      <c r="H47" s="1349" t="s">
        <v>205</v>
      </c>
      <c r="I47" s="1349"/>
      <c r="J47" s="16"/>
      <c r="K47" s="18" t="s">
        <v>206</v>
      </c>
      <c r="L47" s="15"/>
      <c r="M47" s="1037"/>
    </row>
    <row r="48" spans="1:13" ht="15.75" thickBot="1">
      <c r="A48" s="100" t="str">
        <f>A9</f>
        <v>No.</v>
      </c>
      <c r="B48" s="17"/>
      <c r="C48" s="14"/>
      <c r="D48" s="16"/>
      <c r="E48" s="16"/>
      <c r="F48" s="195"/>
      <c r="G48" s="16"/>
      <c r="H48" s="16"/>
      <c r="I48" s="16"/>
      <c r="J48" s="16"/>
      <c r="K48" s="16"/>
      <c r="L48" s="16"/>
      <c r="M48" s="1037"/>
    </row>
    <row r="49" spans="1:18">
      <c r="A49" s="99">
        <f>A37+1</f>
        <v>182</v>
      </c>
      <c r="B49" s="17"/>
      <c r="C49" s="14" t="s">
        <v>732</v>
      </c>
      <c r="D49" s="42"/>
      <c r="E49" s="42"/>
      <c r="F49" s="16"/>
      <c r="G49" s="16"/>
      <c r="H49" s="16"/>
      <c r="I49" s="16"/>
      <c r="J49" s="16"/>
      <c r="K49" s="16"/>
      <c r="L49" s="16"/>
      <c r="M49" s="1037"/>
    </row>
    <row r="50" spans="1:18">
      <c r="A50" s="103">
        <f>A49+1</f>
        <v>183</v>
      </c>
      <c r="B50" s="83"/>
      <c r="C50" s="65" t="s">
        <v>207</v>
      </c>
      <c r="D50" s="28" t="str">
        <f>"(WsD.1 , Ln "&amp;'WsD.1-13MoAvgRateBase'!A93&amp;")"</f>
        <v>(WsD.1 , Ln 78)</v>
      </c>
      <c r="E50" s="28"/>
      <c r="F50" s="206">
        <f>'WsD.1-13MoAvgRateBase'!P93</f>
        <v>0</v>
      </c>
      <c r="G50" s="28"/>
      <c r="H50" s="28" t="s">
        <v>208</v>
      </c>
      <c r="I50" s="656" t="s">
        <v>191</v>
      </c>
      <c r="J50" s="28"/>
      <c r="K50" s="28" t="s">
        <v>191</v>
      </c>
      <c r="L50" s="16"/>
      <c r="M50" s="1037"/>
    </row>
    <row r="51" spans="1:18">
      <c r="A51" s="657">
        <f>+A50+1</f>
        <v>184</v>
      </c>
      <c r="B51" s="658"/>
      <c r="C51" s="659" t="s">
        <v>209</v>
      </c>
      <c r="D51" s="28" t="str">
        <f>"(WsD.1 , Ln "&amp;'WsD.1-13MoAvgRateBase'!A98&amp;")"</f>
        <v>(WsD.1 , Ln 83)</v>
      </c>
      <c r="E51" s="660"/>
      <c r="F51" s="285">
        <f>'WsD.1-13MoAvgRateBase'!P98</f>
        <v>0</v>
      </c>
      <c r="G51" s="661"/>
      <c r="H51" s="661" t="s">
        <v>198</v>
      </c>
      <c r="I51" s="662">
        <f>K188</f>
        <v>0</v>
      </c>
      <c r="J51" s="661"/>
      <c r="K51" s="285">
        <f>ROUND(I51*F51,0)</f>
        <v>0</v>
      </c>
      <c r="L51" s="47"/>
      <c r="M51" s="1034"/>
    </row>
    <row r="52" spans="1:18">
      <c r="A52" s="657">
        <f>+A51+1</f>
        <v>185</v>
      </c>
      <c r="B52" s="658"/>
      <c r="C52" s="59" t="s">
        <v>211</v>
      </c>
      <c r="D52" s="28" t="str">
        <f>"(WsD.1 , Ln "&amp;'WsD.1-13MoAvgRateBase'!A103&amp;")"</f>
        <v>(WsD.1 , Ln 88)</v>
      </c>
      <c r="E52" s="28"/>
      <c r="F52" s="206">
        <f>'WsD.1-13MoAvgRateBase'!P103</f>
        <v>0</v>
      </c>
      <c r="G52" s="28"/>
      <c r="H52" s="28" t="s">
        <v>208</v>
      </c>
      <c r="I52" s="656" t="s">
        <v>191</v>
      </c>
      <c r="J52" s="28"/>
      <c r="K52" s="206"/>
      <c r="L52" s="16"/>
      <c r="M52" s="223"/>
    </row>
    <row r="53" spans="1:18">
      <c r="A53" s="657">
        <f>+A52+1</f>
        <v>186</v>
      </c>
      <c r="B53" s="658"/>
      <c r="C53" s="59" t="s">
        <v>212</v>
      </c>
      <c r="D53" s="28" t="str">
        <f>"(WsD.1 , Ln "&amp;'WsD.1-13MoAvgRateBase'!A108&amp;")"</f>
        <v>(WsD.1 , Ln 93)</v>
      </c>
      <c r="E53" s="28"/>
      <c r="F53" s="206">
        <f>'WsD.1-13MoAvgRateBase'!P108</f>
        <v>0</v>
      </c>
      <c r="G53" s="28"/>
      <c r="H53" s="28" t="s">
        <v>213</v>
      </c>
      <c r="I53" s="656">
        <f>K198</f>
        <v>0</v>
      </c>
      <c r="J53" s="28"/>
      <c r="K53" s="206">
        <f>ROUND(+I53*F53,0)</f>
        <v>0</v>
      </c>
      <c r="L53" s="16"/>
      <c r="M53" s="223"/>
    </row>
    <row r="54" spans="1:18" ht="15.75" thickBot="1">
      <c r="A54" s="657">
        <f>+A53+1</f>
        <v>187</v>
      </c>
      <c r="B54" s="658"/>
      <c r="C54" s="59" t="s">
        <v>214</v>
      </c>
      <c r="D54" s="28" t="str">
        <f>"(WsD.1 , Ln "&amp;'WsD.1-13MoAvgRateBase'!A110&amp;")"</f>
        <v>(WsD.1 , Ln 95)</v>
      </c>
      <c r="E54" s="28"/>
      <c r="F54" s="207">
        <f>'WsD.1-13MoAvgRateBase'!P110</f>
        <v>0</v>
      </c>
      <c r="G54" s="28"/>
      <c r="H54" s="28" t="s">
        <v>213</v>
      </c>
      <c r="I54" s="656">
        <f>K198</f>
        <v>0</v>
      </c>
      <c r="J54" s="28"/>
      <c r="K54" s="207">
        <f>ROUND(+I54*F54,0)</f>
        <v>0</v>
      </c>
      <c r="L54" s="16"/>
      <c r="M54" s="223"/>
      <c r="N54" s="1321"/>
      <c r="P54" s="2"/>
      <c r="Q54" s="2"/>
      <c r="R54" s="2"/>
    </row>
    <row r="55" spans="1:18" ht="15.75">
      <c r="A55" s="101">
        <f>+A54+1</f>
        <v>188</v>
      </c>
      <c r="B55" s="45"/>
      <c r="C55" s="14" t="s">
        <v>653</v>
      </c>
      <c r="D55" s="14" t="str">
        <f>"(sum lns "&amp;A50&amp;" to "&amp;A54&amp;")"</f>
        <v>(sum lns 183 to 187)</v>
      </c>
      <c r="E55" s="28"/>
      <c r="F55" s="141">
        <f>SUM(F50:F54)</f>
        <v>0</v>
      </c>
      <c r="G55" s="16"/>
      <c r="H55" s="224" t="s">
        <v>215</v>
      </c>
      <c r="I55" s="313">
        <f>IF(K55=0,0,(ROUND(+K55/F55,5)))</f>
        <v>0</v>
      </c>
      <c r="J55" s="16"/>
      <c r="K55" s="141">
        <f>SUM(K50:K54)</f>
        <v>0</v>
      </c>
      <c r="L55" s="16"/>
      <c r="M55" s="223"/>
      <c r="N55" s="1321"/>
      <c r="P55" s="2"/>
      <c r="Q55" s="2"/>
      <c r="R55" s="2"/>
    </row>
    <row r="56" spans="1:18">
      <c r="A56" s="101"/>
      <c r="B56" s="17"/>
      <c r="C56" s="14"/>
      <c r="D56" s="28"/>
      <c r="E56" s="28"/>
      <c r="F56" s="141"/>
      <c r="G56" s="16"/>
      <c r="H56" s="11"/>
      <c r="I56" s="11"/>
      <c r="J56" s="16"/>
      <c r="K56" s="141"/>
      <c r="L56" s="16"/>
      <c r="M56" s="223"/>
      <c r="N56" s="1321"/>
      <c r="P56" s="2"/>
      <c r="Q56" s="2"/>
      <c r="R56" s="2"/>
    </row>
    <row r="57" spans="1:18">
      <c r="A57" s="99">
        <f>+A55+1</f>
        <v>189</v>
      </c>
      <c r="B57" s="17"/>
      <c r="C57" s="14" t="s">
        <v>733</v>
      </c>
      <c r="D57" s="42"/>
      <c r="E57" s="42"/>
      <c r="F57" s="141"/>
      <c r="G57" s="16"/>
      <c r="H57" s="16"/>
      <c r="I57" s="16"/>
      <c r="J57" s="16"/>
      <c r="K57" s="141"/>
      <c r="L57" s="16"/>
      <c r="M57" s="223"/>
      <c r="N57" s="1322"/>
      <c r="P57" s="2"/>
      <c r="Q57" s="2"/>
      <c r="R57" s="2"/>
    </row>
    <row r="58" spans="1:18">
      <c r="A58" s="103">
        <f t="shared" ref="A58:A63" si="0">+A57+1</f>
        <v>190</v>
      </c>
      <c r="B58" s="83"/>
      <c r="C58" s="65" t="str">
        <f>+C50</f>
        <v xml:space="preserve">  Production</v>
      </c>
      <c r="D58" s="28" t="str">
        <f>"(WsD.1 , Ln "&amp;'WsD.1-13MoAvgRateBase'!A125&amp;")"</f>
        <v>(WsD.1 , Ln 110)</v>
      </c>
      <c r="E58" s="28"/>
      <c r="F58" s="206">
        <f>'WsD.1-13MoAvgRateBase'!P125</f>
        <v>0</v>
      </c>
      <c r="G58" s="28"/>
      <c r="H58" s="28" t="str">
        <f>+H50</f>
        <v>NA</v>
      </c>
      <c r="I58" s="656" t="str">
        <f>+I50</f>
        <v xml:space="preserve"> </v>
      </c>
      <c r="J58" s="28"/>
      <c r="K58" s="206" t="s">
        <v>191</v>
      </c>
      <c r="L58" s="16"/>
      <c r="M58" s="223"/>
      <c r="N58" s="1322"/>
      <c r="P58" s="2"/>
      <c r="Q58" s="2"/>
      <c r="R58" s="2"/>
    </row>
    <row r="59" spans="1:18">
      <c r="A59" s="657">
        <f t="shared" si="0"/>
        <v>191</v>
      </c>
      <c r="B59" s="658"/>
      <c r="C59" s="659" t="str">
        <f>C51</f>
        <v xml:space="preserve">  Transmission</v>
      </c>
      <c r="D59" s="28" t="str">
        <f>"(WsD.1 , Ln "&amp;'WsD.1-13MoAvgRateBase'!A130&amp;")"</f>
        <v>(WsD.1 , Ln 115)</v>
      </c>
      <c r="E59" s="660"/>
      <c r="F59" s="285">
        <f>'WsD.1-13MoAvgRateBase'!P130</f>
        <v>0</v>
      </c>
      <c r="G59" s="661"/>
      <c r="H59" s="661" t="str">
        <f>+H51</f>
        <v>TP</v>
      </c>
      <c r="I59" s="662">
        <f>K188</f>
        <v>0</v>
      </c>
      <c r="J59" s="661"/>
      <c r="K59" s="285">
        <f>ROUND(I59*F59,0)</f>
        <v>0</v>
      </c>
      <c r="L59" s="47"/>
      <c r="M59" s="1034"/>
      <c r="N59" s="1322"/>
      <c r="P59" s="2"/>
      <c r="Q59" s="2"/>
      <c r="R59" s="2"/>
    </row>
    <row r="60" spans="1:18">
      <c r="A60" s="657">
        <f t="shared" si="0"/>
        <v>192</v>
      </c>
      <c r="B60" s="658"/>
      <c r="C60" s="59" t="str">
        <f>+C52</f>
        <v xml:space="preserve">  Distribution</v>
      </c>
      <c r="D60" s="28" t="str">
        <f>"(WsD.1 , Ln "&amp;'WsD.1-13MoAvgRateBase'!A135&amp;")"</f>
        <v>(WsD.1 , Ln 120)</v>
      </c>
      <c r="E60" s="28"/>
      <c r="F60" s="206">
        <f>'WsD.1-13MoAvgRateBase'!P135</f>
        <v>0</v>
      </c>
      <c r="G60" s="28"/>
      <c r="H60" s="28" t="str">
        <f>+H52</f>
        <v>NA</v>
      </c>
      <c r="I60" s="656"/>
      <c r="J60" s="28"/>
      <c r="K60" s="206"/>
      <c r="L60" s="16"/>
      <c r="M60" s="223"/>
      <c r="N60" s="1322"/>
      <c r="P60" s="2"/>
      <c r="Q60" s="2"/>
      <c r="R60" s="2"/>
    </row>
    <row r="61" spans="1:18">
      <c r="A61" s="657">
        <f t="shared" si="0"/>
        <v>193</v>
      </c>
      <c r="B61" s="658"/>
      <c r="C61" s="59" t="str">
        <f>+C53</f>
        <v xml:space="preserve">  General Plant   </v>
      </c>
      <c r="D61" s="28" t="str">
        <f>"(WsD.1 , Ln "&amp;'WsD.1-13MoAvgRateBase'!A140&amp;")"</f>
        <v>(WsD.1 , Ln 125)</v>
      </c>
      <c r="E61" s="28"/>
      <c r="F61" s="206">
        <f>'WsD.1-13MoAvgRateBase'!P140</f>
        <v>0</v>
      </c>
      <c r="G61" s="28"/>
      <c r="H61" s="28" t="str">
        <f>+H53</f>
        <v>W/S</v>
      </c>
      <c r="I61" s="656">
        <f>K198</f>
        <v>0</v>
      </c>
      <c r="J61" s="28"/>
      <c r="K61" s="206">
        <f>ROUND(+I61*F61,0)</f>
        <v>0</v>
      </c>
      <c r="L61" s="16"/>
      <c r="M61" s="223"/>
      <c r="N61" s="1322"/>
      <c r="P61" s="2"/>
      <c r="Q61" s="2"/>
      <c r="R61" s="2"/>
    </row>
    <row r="62" spans="1:18" ht="15.75" thickBot="1">
      <c r="A62" s="657">
        <f t="shared" si="0"/>
        <v>194</v>
      </c>
      <c r="B62" s="658"/>
      <c r="C62" s="59" t="str">
        <f>+C54</f>
        <v xml:space="preserve">  Intangible Plant</v>
      </c>
      <c r="D62" s="28" t="str">
        <f>"(WsD.1 , Ln "&amp;'WsD.1-13MoAvgRateBase'!A142&amp;")"</f>
        <v>(WsD.1 , Ln 127)</v>
      </c>
      <c r="E62" s="28"/>
      <c r="F62" s="207">
        <f>'WsD.1-13MoAvgRateBase'!P142</f>
        <v>0</v>
      </c>
      <c r="G62" s="28" t="s">
        <v>191</v>
      </c>
      <c r="H62" s="28" t="str">
        <f>+H54</f>
        <v>W/S</v>
      </c>
      <c r="I62" s="656">
        <f>K198</f>
        <v>0</v>
      </c>
      <c r="J62" s="28"/>
      <c r="K62" s="207">
        <f>ROUND(+I62*F62,0)</f>
        <v>0</v>
      </c>
      <c r="L62" s="28"/>
      <c r="M62" s="223"/>
      <c r="N62" s="1322"/>
      <c r="P62" s="2"/>
      <c r="Q62" s="2"/>
      <c r="R62" s="2"/>
    </row>
    <row r="63" spans="1:18">
      <c r="A63" s="101">
        <f t="shared" si="0"/>
        <v>195</v>
      </c>
      <c r="B63" s="45"/>
      <c r="C63" s="14" t="s">
        <v>652</v>
      </c>
      <c r="D63" s="14" t="str">
        <f>"(sum lns "&amp;A58&amp;" to "&amp;A62&amp;")"</f>
        <v>(sum lns 190 to 194)</v>
      </c>
      <c r="E63" s="28"/>
      <c r="F63" s="141">
        <f>SUM(F58:F62)</f>
        <v>0</v>
      </c>
      <c r="G63" s="16"/>
      <c r="H63" s="16"/>
      <c r="I63" s="16"/>
      <c r="J63" s="16"/>
      <c r="K63" s="141">
        <f>SUM(K58:K62)</f>
        <v>0</v>
      </c>
      <c r="L63" s="16"/>
      <c r="M63" s="223"/>
      <c r="N63" s="1322"/>
      <c r="P63" s="2"/>
      <c r="Q63" s="2"/>
      <c r="R63" s="2"/>
    </row>
    <row r="64" spans="1:18">
      <c r="A64" s="99"/>
      <c r="B64" s="17"/>
      <c r="C64" s="11"/>
      <c r="D64" s="28" t="s">
        <v>191</v>
      </c>
      <c r="E64" s="28"/>
      <c r="F64" s="141"/>
      <c r="G64" s="16"/>
      <c r="H64" s="16"/>
      <c r="I64" s="49"/>
      <c r="J64" s="16"/>
      <c r="K64" s="141"/>
      <c r="L64" s="16"/>
      <c r="M64" s="223"/>
      <c r="N64" s="1322"/>
      <c r="P64" s="2"/>
      <c r="Q64" s="2"/>
      <c r="R64" s="2"/>
    </row>
    <row r="65" spans="1:18">
      <c r="A65" s="99">
        <f>+A63+1</f>
        <v>196</v>
      </c>
      <c r="B65" s="17"/>
      <c r="C65" s="14" t="s">
        <v>734</v>
      </c>
      <c r="D65" s="42"/>
      <c r="E65" s="42"/>
      <c r="F65" s="141"/>
      <c r="G65" s="16"/>
      <c r="H65" s="16"/>
      <c r="I65" s="16"/>
      <c r="J65" s="16"/>
      <c r="K65" s="141"/>
      <c r="L65" s="16"/>
      <c r="M65" s="223"/>
      <c r="N65" s="1322"/>
      <c r="P65" s="2"/>
      <c r="Q65" s="2"/>
      <c r="R65" s="2"/>
    </row>
    <row r="66" spans="1:18">
      <c r="A66" s="101">
        <f t="shared" ref="A66:A71" si="1">+A65+1</f>
        <v>197</v>
      </c>
      <c r="B66" s="45"/>
      <c r="C66" s="43" t="str">
        <f>+C58</f>
        <v xml:space="preserve">  Production</v>
      </c>
      <c r="D66" s="28" t="str">
        <f>" (ln "&amp;A50&amp;" - ln "&amp;A58&amp;")"</f>
        <v xml:space="preserve"> (ln 183 - ln 190)</v>
      </c>
      <c r="E66" s="28"/>
      <c r="F66" s="141">
        <f>F50-F58</f>
        <v>0</v>
      </c>
      <c r="G66" s="16"/>
      <c r="H66" s="16" t="str">
        <f>+H58</f>
        <v>NA</v>
      </c>
      <c r="I66" s="49"/>
      <c r="J66" s="16"/>
      <c r="K66" s="141" t="s">
        <v>191</v>
      </c>
      <c r="L66" s="16"/>
      <c r="M66" s="223"/>
      <c r="N66" s="1322"/>
      <c r="P66" s="2"/>
      <c r="Q66" s="2"/>
      <c r="R66" s="2"/>
    </row>
    <row r="67" spans="1:18">
      <c r="A67" s="101">
        <f t="shared" si="1"/>
        <v>198</v>
      </c>
      <c r="B67" s="45"/>
      <c r="C67" s="43" t="str">
        <f>+C59</f>
        <v xml:space="preserve">  Transmission</v>
      </c>
      <c r="D67" s="28" t="str">
        <f>" (ln "&amp;A51&amp;" - ln "&amp;A59&amp;")"</f>
        <v xml:space="preserve"> (ln 184 - ln 191)</v>
      </c>
      <c r="E67" s="28"/>
      <c r="F67" s="141">
        <f>F51-F59</f>
        <v>0</v>
      </c>
      <c r="G67" s="16"/>
      <c r="H67" s="16"/>
      <c r="I67" s="44"/>
      <c r="J67" s="16"/>
      <c r="K67" s="141">
        <f>K51-K59</f>
        <v>0</v>
      </c>
      <c r="L67" s="16"/>
      <c r="M67" s="223"/>
      <c r="N67" s="1322"/>
      <c r="P67" s="2"/>
      <c r="Q67" s="2"/>
      <c r="R67" s="2"/>
    </row>
    <row r="68" spans="1:18">
      <c r="A68" s="101">
        <f t="shared" si="1"/>
        <v>199</v>
      </c>
      <c r="B68" s="45"/>
      <c r="C68" s="43" t="str">
        <f>+C60</f>
        <v xml:space="preserve">  Distribution</v>
      </c>
      <c r="D68" s="28" t="str">
        <f>" (ln "&amp;A52&amp;" - ln "&amp;A60&amp;")"</f>
        <v xml:space="preserve"> (ln 185 - ln 192)</v>
      </c>
      <c r="E68" s="28"/>
      <c r="F68" s="141">
        <f>F52-F60</f>
        <v>0</v>
      </c>
      <c r="G68" s="16"/>
      <c r="H68" s="16" t="str">
        <f>+H66</f>
        <v>NA</v>
      </c>
      <c r="I68" s="49"/>
      <c r="J68" s="16"/>
      <c r="K68" s="141"/>
      <c r="L68" s="16"/>
      <c r="M68" s="223"/>
      <c r="N68" s="1322"/>
      <c r="P68" s="2"/>
      <c r="Q68" s="2"/>
      <c r="R68" s="2"/>
    </row>
    <row r="69" spans="1:18">
      <c r="A69" s="101">
        <f t="shared" si="1"/>
        <v>200</v>
      </c>
      <c r="B69" s="45"/>
      <c r="C69" s="43" t="str">
        <f>+C61</f>
        <v xml:space="preserve">  General Plant   </v>
      </c>
      <c r="D69" s="28" t="str">
        <f>" (ln "&amp;A53&amp;" - ln "&amp;A61&amp;")"</f>
        <v xml:space="preserve"> (ln 186 - ln 193)</v>
      </c>
      <c r="E69" s="28"/>
      <c r="F69" s="141">
        <f>F53-F61</f>
        <v>0</v>
      </c>
      <c r="G69" s="16"/>
      <c r="H69" s="16"/>
      <c r="I69" s="49"/>
      <c r="J69" s="16"/>
      <c r="K69" s="141">
        <f>K53-K61</f>
        <v>0</v>
      </c>
      <c r="L69" s="16"/>
      <c r="M69" s="223"/>
      <c r="N69" s="1322"/>
      <c r="P69" s="2"/>
      <c r="Q69" s="2"/>
      <c r="R69" s="2"/>
    </row>
    <row r="70" spans="1:18" ht="15.75" thickBot="1">
      <c r="A70" s="101">
        <f t="shared" si="1"/>
        <v>201</v>
      </c>
      <c r="B70" s="45"/>
      <c r="C70" s="43" t="str">
        <f>+C62</f>
        <v xml:space="preserve">  Intangible Plant</v>
      </c>
      <c r="D70" s="28" t="str">
        <f>" (ln "&amp;A54&amp;" - ln "&amp;A62&amp;")"</f>
        <v xml:space="preserve"> (ln 187 - ln 194)</v>
      </c>
      <c r="E70" s="28"/>
      <c r="F70" s="142">
        <f>F54-F62</f>
        <v>0</v>
      </c>
      <c r="G70" s="16"/>
      <c r="H70" s="16"/>
      <c r="I70" s="49"/>
      <c r="J70" s="16"/>
      <c r="K70" s="142">
        <f>K54-K62</f>
        <v>0</v>
      </c>
      <c r="L70" s="16"/>
      <c r="M70" s="223"/>
      <c r="N70" s="1322"/>
      <c r="P70" s="2"/>
      <c r="Q70" s="2"/>
      <c r="R70" s="2"/>
    </row>
    <row r="71" spans="1:18" ht="15.75">
      <c r="A71" s="101">
        <f t="shared" si="1"/>
        <v>202</v>
      </c>
      <c r="B71" s="45"/>
      <c r="C71" s="43" t="s">
        <v>651</v>
      </c>
      <c r="D71" s="43" t="str">
        <f>"(sum lns "&amp;A66&amp;" to "&amp;A70&amp;")"</f>
        <v>(sum lns 197 to 201)</v>
      </c>
      <c r="E71" s="28"/>
      <c r="F71" s="141">
        <f>SUM(F66:F70)</f>
        <v>0</v>
      </c>
      <c r="G71" s="16"/>
      <c r="H71" s="88" t="s">
        <v>216</v>
      </c>
      <c r="I71" s="313">
        <f>IF(K71=0,0,(ROUND(+K71/F71,5)))</f>
        <v>0</v>
      </c>
      <c r="J71" s="16"/>
      <c r="K71" s="141">
        <f>SUM(K66:K70)</f>
        <v>0</v>
      </c>
      <c r="L71" s="16"/>
      <c r="M71" s="223"/>
      <c r="N71" s="1322"/>
      <c r="P71" s="2"/>
      <c r="Q71" s="2"/>
      <c r="R71" s="2"/>
    </row>
    <row r="72" spans="1:18">
      <c r="A72" s="99"/>
      <c r="B72" s="17"/>
      <c r="C72" s="14"/>
      <c r="D72" s="28"/>
      <c r="E72" s="28"/>
      <c r="F72" s="141"/>
      <c r="G72" s="16"/>
      <c r="H72" s="11"/>
      <c r="I72" s="11"/>
      <c r="J72" s="16"/>
      <c r="K72" s="141"/>
      <c r="L72" s="16"/>
      <c r="M72" s="223"/>
      <c r="N72" s="1322"/>
      <c r="P72" s="2"/>
      <c r="Q72" s="2"/>
      <c r="R72" s="2"/>
    </row>
    <row r="73" spans="1:18">
      <c r="A73" s="99"/>
      <c r="B73" s="17"/>
      <c r="C73" s="11"/>
      <c r="D73" s="28"/>
      <c r="E73" s="28"/>
      <c r="F73" s="141"/>
      <c r="G73" s="16"/>
      <c r="I73" s="11"/>
      <c r="J73" s="16"/>
      <c r="K73" s="204"/>
      <c r="L73" s="16"/>
      <c r="M73" s="1323"/>
      <c r="N73" s="1322"/>
      <c r="P73" s="2"/>
      <c r="Q73" s="2"/>
      <c r="R73" s="2"/>
    </row>
    <row r="74" spans="1:18">
      <c r="A74" s="99">
        <f>+A71+1</f>
        <v>203</v>
      </c>
      <c r="B74" s="17"/>
      <c r="C74" s="14" t="s">
        <v>616</v>
      </c>
      <c r="D74" s="28" t="s">
        <v>200</v>
      </c>
      <c r="E74" s="50"/>
      <c r="F74" s="141"/>
      <c r="G74" s="16"/>
      <c r="H74" s="16"/>
      <c r="I74" s="16"/>
      <c r="J74" s="16"/>
      <c r="K74" s="141"/>
      <c r="L74" s="16"/>
      <c r="M74" s="223"/>
      <c r="N74" s="1322"/>
      <c r="P74" s="2"/>
      <c r="Q74" s="2"/>
      <c r="R74" s="2"/>
    </row>
    <row r="75" spans="1:18">
      <c r="A75" s="101">
        <f t="shared" ref="A75:A84" si="2">+A74+1</f>
        <v>204</v>
      </c>
      <c r="B75" s="45"/>
      <c r="C75" s="43" t="s">
        <v>217</v>
      </c>
      <c r="D75" s="28" t="s">
        <v>232</v>
      </c>
      <c r="E75" s="28"/>
      <c r="F75" s="198">
        <f>'WsE Rate Base Adj'!C224</f>
        <v>0</v>
      </c>
      <c r="G75" s="16"/>
      <c r="H75" s="28" t="str">
        <f>+H58</f>
        <v>NA</v>
      </c>
      <c r="I75" s="51"/>
      <c r="J75" s="16"/>
      <c r="K75" s="141"/>
      <c r="L75" s="16"/>
      <c r="M75" s="223"/>
      <c r="N75" s="1322"/>
      <c r="P75" s="2"/>
      <c r="Q75" s="2"/>
      <c r="R75" s="2"/>
    </row>
    <row r="76" spans="1:18">
      <c r="A76" s="101">
        <f t="shared" si="2"/>
        <v>205</v>
      </c>
      <c r="B76" s="45"/>
      <c r="C76" s="43" t="s">
        <v>218</v>
      </c>
      <c r="D76" s="28" t="s">
        <v>233</v>
      </c>
      <c r="E76" s="28"/>
      <c r="F76" s="198">
        <f>'WsE Rate Base Adj'!C247</f>
        <v>0</v>
      </c>
      <c r="G76" s="16"/>
      <c r="H76" s="16" t="s">
        <v>210</v>
      </c>
      <c r="I76" s="52"/>
      <c r="J76" s="16"/>
      <c r="K76" s="141">
        <f>'WsE Rate Base Adj'!H249</f>
        <v>0</v>
      </c>
      <c r="L76" s="16"/>
      <c r="M76" s="223"/>
      <c r="N76" s="1322"/>
      <c r="P76" s="2"/>
      <c r="Q76" s="2"/>
      <c r="R76" s="2"/>
    </row>
    <row r="77" spans="1:18">
      <c r="A77" s="101">
        <f t="shared" si="2"/>
        <v>206</v>
      </c>
      <c r="B77" s="45"/>
      <c r="C77" s="43" t="s">
        <v>220</v>
      </c>
      <c r="D77" s="28" t="s">
        <v>234</v>
      </c>
      <c r="E77" s="28"/>
      <c r="F77" s="201">
        <f>'WsE Rate Base Adj'!C274</f>
        <v>0</v>
      </c>
      <c r="G77" s="16"/>
      <c r="H77" s="16" t="s">
        <v>210</v>
      </c>
      <c r="I77" s="52"/>
      <c r="J77" s="16"/>
      <c r="K77" s="141">
        <f>'WsE Rate Base Adj'!H276</f>
        <v>0</v>
      </c>
      <c r="L77" s="16"/>
      <c r="M77" s="223"/>
      <c r="N77" s="1322"/>
      <c r="P77" s="2"/>
      <c r="Q77" s="2"/>
      <c r="R77" s="2"/>
    </row>
    <row r="78" spans="1:18">
      <c r="A78" s="101">
        <f t="shared" si="2"/>
        <v>207</v>
      </c>
      <c r="B78" s="45"/>
      <c r="C78" s="43" t="s">
        <v>221</v>
      </c>
      <c r="D78" s="28" t="s">
        <v>235</v>
      </c>
      <c r="E78" s="28"/>
      <c r="F78" s="201">
        <f>'WsE Rate Base Adj'!C344</f>
        <v>0</v>
      </c>
      <c r="G78" s="16"/>
      <c r="H78" s="16" t="s">
        <v>210</v>
      </c>
      <c r="I78" s="52"/>
      <c r="J78" s="16"/>
      <c r="K78" s="141">
        <f>'WsE Rate Base Adj'!H346</f>
        <v>0</v>
      </c>
      <c r="L78" s="16"/>
      <c r="M78" s="223"/>
      <c r="N78" s="1322"/>
      <c r="P78" s="2"/>
      <c r="Q78" s="2"/>
      <c r="R78" s="2"/>
    </row>
    <row r="79" spans="1:18">
      <c r="A79" s="101">
        <f t="shared" si="2"/>
        <v>208</v>
      </c>
      <c r="B79" s="45"/>
      <c r="C79" s="53" t="s">
        <v>222</v>
      </c>
      <c r="D79" s="12" t="s">
        <v>639</v>
      </c>
      <c r="E79" s="12"/>
      <c r="F79" s="201">
        <v>0</v>
      </c>
      <c r="G79" s="28"/>
      <c r="H79" s="16" t="s">
        <v>210</v>
      </c>
      <c r="I79" s="52"/>
      <c r="J79" s="16"/>
      <c r="K79" s="141">
        <v>0</v>
      </c>
      <c r="L79" s="54"/>
      <c r="M79" s="223"/>
      <c r="N79" s="1322"/>
      <c r="P79" s="2"/>
      <c r="Q79" s="2"/>
      <c r="R79" s="2"/>
    </row>
    <row r="80" spans="1:18">
      <c r="A80" s="657">
        <f t="shared" si="2"/>
        <v>209</v>
      </c>
      <c r="B80" s="658"/>
      <c r="C80" s="76" t="s">
        <v>625</v>
      </c>
      <c r="D80" s="28" t="str">
        <f>"(WsQ , Ln "&amp;'WsQ Incentive CWIP'!A70&amp;", Col C)"</f>
        <v>(WsQ , Ln 46, Col C)</v>
      </c>
      <c r="E80" s="12"/>
      <c r="F80" s="223">
        <f>'WsQ Incentive CWIP'!E70</f>
        <v>0</v>
      </c>
      <c r="G80" s="28"/>
      <c r="H80" s="28" t="s">
        <v>198</v>
      </c>
      <c r="I80" s="51">
        <f>K188</f>
        <v>0</v>
      </c>
      <c r="J80" s="28"/>
      <c r="K80" s="206">
        <f>ROUND(F80*I80,0)</f>
        <v>0</v>
      </c>
      <c r="L80" s="54"/>
      <c r="M80" s="223"/>
      <c r="N80" s="1322"/>
      <c r="P80" s="2"/>
      <c r="Q80" s="2"/>
      <c r="R80" s="2"/>
    </row>
    <row r="81" spans="1:18" ht="30">
      <c r="A81" s="742">
        <f t="shared" si="2"/>
        <v>210</v>
      </c>
      <c r="B81" s="743"/>
      <c r="C81" s="741" t="s">
        <v>904</v>
      </c>
      <c r="D81" s="744" t="str">
        <f>"(Note E) (Worksheet Q, ln "&amp;'WsQ Incentive CWIP'!A90&amp;")"</f>
        <v>(Note E) (Worksheet Q, ln 61)</v>
      </c>
      <c r="E81" s="744"/>
      <c r="F81" s="745">
        <f>'WsQ Incentive CWIP'!F90</f>
        <v>0</v>
      </c>
      <c r="G81" s="746"/>
      <c r="H81" s="747" t="s">
        <v>198</v>
      </c>
      <c r="I81" s="748">
        <f>K188</f>
        <v>0</v>
      </c>
      <c r="J81" s="747"/>
      <c r="K81" s="749">
        <f>ROUND(F81*I81,0)</f>
        <v>0</v>
      </c>
      <c r="L81" s="54"/>
      <c r="M81" s="745"/>
      <c r="N81" s="1322"/>
      <c r="P81" s="2"/>
      <c r="Q81" s="2"/>
      <c r="R81" s="2"/>
    </row>
    <row r="82" spans="1:18">
      <c r="A82" s="101">
        <f t="shared" si="2"/>
        <v>211</v>
      </c>
      <c r="B82" s="45"/>
      <c r="C82" s="43" t="s">
        <v>819</v>
      </c>
      <c r="D82" s="28" t="s">
        <v>236</v>
      </c>
      <c r="E82" s="28"/>
      <c r="F82" s="223">
        <f>'WsE Rate Base Adj'!E365</f>
        <v>0</v>
      </c>
      <c r="G82" s="28"/>
      <c r="H82" s="16" t="s">
        <v>198</v>
      </c>
      <c r="I82" s="52">
        <f>K188</f>
        <v>0</v>
      </c>
      <c r="J82" s="16"/>
      <c r="K82" s="481">
        <f>ROUND(F82*I82,0)</f>
        <v>0</v>
      </c>
      <c r="L82" s="54"/>
      <c r="M82" s="223"/>
      <c r="N82" s="1322"/>
      <c r="P82" s="2"/>
      <c r="Q82" s="2"/>
      <c r="R82" s="2"/>
    </row>
    <row r="83" spans="1:18" ht="15.75" thickBot="1">
      <c r="A83" s="101">
        <f t="shared" si="2"/>
        <v>212</v>
      </c>
      <c r="B83" s="45"/>
      <c r="C83" s="43" t="s">
        <v>818</v>
      </c>
      <c r="D83" s="28" t="s">
        <v>236</v>
      </c>
      <c r="E83" s="28"/>
      <c r="F83" s="207">
        <f>'WsE Rate Base Adj'!E382</f>
        <v>0</v>
      </c>
      <c r="G83" s="28"/>
      <c r="H83" s="16"/>
      <c r="I83" s="52"/>
      <c r="J83" s="16"/>
      <c r="K83" s="142">
        <f>ROUND(F83*I83,0)</f>
        <v>0</v>
      </c>
      <c r="L83" s="54"/>
      <c r="M83" s="223"/>
      <c r="N83" s="1322"/>
      <c r="P83" s="2"/>
      <c r="Q83" s="2"/>
      <c r="R83" s="2"/>
    </row>
    <row r="84" spans="1:18">
      <c r="A84" s="101">
        <f t="shared" si="2"/>
        <v>213</v>
      </c>
      <c r="B84" s="45"/>
      <c r="C84" s="43" t="s">
        <v>626</v>
      </c>
      <c r="D84" s="43" t="str">
        <f>"(sum lns "&amp;A75&amp;" to "&amp;A83&amp;")"</f>
        <v>(sum lns 204 to 212)</v>
      </c>
      <c r="E84" s="28"/>
      <c r="F84" s="141">
        <f>SUM(F75:F83)</f>
        <v>0</v>
      </c>
      <c r="G84" s="16"/>
      <c r="H84" s="16"/>
      <c r="I84" s="16"/>
      <c r="J84" s="16"/>
      <c r="K84" s="141">
        <f>SUM(K75:K83)</f>
        <v>0</v>
      </c>
      <c r="L84" s="16"/>
      <c r="M84" s="223"/>
    </row>
    <row r="85" spans="1:18">
      <c r="A85" s="99"/>
      <c r="B85" s="17"/>
      <c r="C85" s="11"/>
      <c r="D85" s="28"/>
      <c r="E85" s="28"/>
      <c r="F85" s="141"/>
      <c r="G85" s="16"/>
      <c r="H85" s="16"/>
      <c r="I85" s="49"/>
      <c r="J85" s="16"/>
      <c r="K85" s="141"/>
      <c r="L85" s="16"/>
      <c r="M85" s="223"/>
    </row>
    <row r="86" spans="1:18">
      <c r="A86" s="99">
        <f>+A84+1</f>
        <v>214</v>
      </c>
      <c r="B86" s="17"/>
      <c r="C86" s="43" t="s">
        <v>942</v>
      </c>
      <c r="D86" s="28" t="str">
        <f>"(WsD , Ln "&amp;'WsD Avg Rate Base'!A118&amp;", Col h)"</f>
        <v>(WsD , Ln 109, Col h)</v>
      </c>
      <c r="E86" s="28"/>
      <c r="F86" s="206">
        <f>'WsD Avg Rate Base'!J118</f>
        <v>0</v>
      </c>
      <c r="G86" s="16"/>
      <c r="H86" s="16" t="str">
        <f>+H59</f>
        <v>TP</v>
      </c>
      <c r="I86" s="44">
        <f>K188</f>
        <v>0</v>
      </c>
      <c r="J86" s="16"/>
      <c r="K86" s="141">
        <f>ROUND(+I86*F86,0)</f>
        <v>0</v>
      </c>
      <c r="L86" s="16"/>
      <c r="M86" s="223"/>
    </row>
    <row r="87" spans="1:18">
      <c r="A87" s="99"/>
      <c r="B87" s="17"/>
      <c r="C87" s="43"/>
      <c r="D87" s="28"/>
      <c r="E87" s="28"/>
      <c r="F87" s="141"/>
      <c r="G87" s="16"/>
      <c r="H87" s="16"/>
      <c r="I87" s="16"/>
      <c r="J87" s="16"/>
      <c r="K87" s="141"/>
      <c r="L87" s="16"/>
      <c r="M87" s="223"/>
    </row>
    <row r="88" spans="1:18">
      <c r="A88" s="99">
        <f>+A86+1</f>
        <v>215</v>
      </c>
      <c r="B88" s="17"/>
      <c r="C88" s="43" t="s">
        <v>627</v>
      </c>
      <c r="E88" s="28"/>
      <c r="F88" s="141"/>
      <c r="G88" s="16"/>
      <c r="H88" s="16"/>
      <c r="I88" s="16"/>
      <c r="J88" s="16"/>
      <c r="K88" s="141"/>
      <c r="L88" s="16"/>
      <c r="M88" s="223"/>
    </row>
    <row r="89" spans="1:18">
      <c r="A89" s="101">
        <f>+A88+1</f>
        <v>216</v>
      </c>
      <c r="B89" s="45"/>
      <c r="C89" s="43" t="s">
        <v>223</v>
      </c>
      <c r="D89" s="28" t="s">
        <v>704</v>
      </c>
      <c r="E89" s="12"/>
      <c r="F89" s="198">
        <v>0</v>
      </c>
      <c r="G89" s="16"/>
      <c r="H89" s="16"/>
      <c r="I89" s="49"/>
      <c r="J89" s="16"/>
      <c r="K89" s="141">
        <f>F89</f>
        <v>0</v>
      </c>
      <c r="L89" s="15"/>
      <c r="M89" s="223"/>
    </row>
    <row r="90" spans="1:18">
      <c r="A90" s="101">
        <f t="shared" ref="A90:A96" si="3">+A89+1</f>
        <v>217</v>
      </c>
      <c r="B90" s="45"/>
      <c r="C90" s="43" t="s">
        <v>564</v>
      </c>
      <c r="D90" s="28" t="str">
        <f>"(WsF , Ln "&amp;'WsF Working Capital'!A86&amp;", Col d)"</f>
        <v>(WsF , Ln 80, Col d)</v>
      </c>
      <c r="E90" s="28"/>
      <c r="F90" s="206">
        <f>'WsF Working Capital'!E87</f>
        <v>0</v>
      </c>
      <c r="G90" s="28" t="s">
        <v>191</v>
      </c>
      <c r="H90" s="16" t="s">
        <v>198</v>
      </c>
      <c r="I90" s="44">
        <f>K188</f>
        <v>0</v>
      </c>
      <c r="J90" s="16"/>
      <c r="K90" s="141">
        <f t="shared" ref="K90:K95" si="4">ROUND(+I90*F90,0)</f>
        <v>0</v>
      </c>
      <c r="L90" s="28"/>
      <c r="M90" s="223"/>
    </row>
    <row r="91" spans="1:18">
      <c r="A91" s="101">
        <f t="shared" si="3"/>
        <v>218</v>
      </c>
      <c r="B91" s="45"/>
      <c r="C91" s="43" t="s">
        <v>565</v>
      </c>
      <c r="D91" s="28" t="str">
        <f>"(WsF , Ln "&amp;'WsF Working Capital'!A87&amp;", Col d)"</f>
        <v>(WsF , Ln 81, Col d)</v>
      </c>
      <c r="E91" s="28"/>
      <c r="F91" s="206">
        <f>'WsF Working Capital'!E88</f>
        <v>0</v>
      </c>
      <c r="G91" s="28"/>
      <c r="H91" s="16" t="s">
        <v>1048</v>
      </c>
      <c r="I91" s="44">
        <f>I55</f>
        <v>0</v>
      </c>
      <c r="J91" s="16"/>
      <c r="K91" s="141">
        <f t="shared" si="4"/>
        <v>0</v>
      </c>
      <c r="L91" s="28"/>
      <c r="M91" s="223"/>
    </row>
    <row r="92" spans="1:18">
      <c r="A92" s="101">
        <f t="shared" si="3"/>
        <v>219</v>
      </c>
      <c r="B92" s="45"/>
      <c r="C92" s="43" t="s">
        <v>823</v>
      </c>
      <c r="D92" s="28" t="str">
        <f>"(WsF , Ln "&amp;'WsF Working Capital'!A49&amp;", Col d)"</f>
        <v>(WsF , Ln 43, Col d)</v>
      </c>
      <c r="E92" s="28"/>
      <c r="F92" s="223">
        <f>'WsF Working Capital'!E50</f>
        <v>0</v>
      </c>
      <c r="G92" s="28"/>
      <c r="H92" s="16" t="s">
        <v>1048</v>
      </c>
      <c r="I92" s="44">
        <f>+I55</f>
        <v>0</v>
      </c>
      <c r="J92" s="16"/>
      <c r="K92" s="481">
        <f t="shared" si="4"/>
        <v>0</v>
      </c>
      <c r="L92" s="28"/>
      <c r="M92" s="223"/>
    </row>
    <row r="93" spans="1:18">
      <c r="A93" s="101">
        <f t="shared" si="3"/>
        <v>220</v>
      </c>
      <c r="B93" s="45"/>
      <c r="C93" s="43" t="s">
        <v>824</v>
      </c>
      <c r="D93" s="28" t="str">
        <f>"(WsF , Ln "&amp;'WsF Working Capital'!A54&amp;", Col d)"</f>
        <v>(WsF , Ln 48, Col d)</v>
      </c>
      <c r="E93" s="28"/>
      <c r="F93" s="223">
        <f>'WsF Working Capital'!E55</f>
        <v>0</v>
      </c>
      <c r="G93" s="28"/>
      <c r="H93" s="16" t="s">
        <v>213</v>
      </c>
      <c r="I93" s="44">
        <f>K198</f>
        <v>0</v>
      </c>
      <c r="J93" s="16"/>
      <c r="K93" s="481">
        <f t="shared" si="4"/>
        <v>0</v>
      </c>
      <c r="L93" s="28"/>
      <c r="M93" s="223"/>
    </row>
    <row r="94" spans="1:18">
      <c r="A94" s="101">
        <f t="shared" si="3"/>
        <v>221</v>
      </c>
      <c r="B94" s="45"/>
      <c r="C94" s="43" t="s">
        <v>825</v>
      </c>
      <c r="D94" s="28" t="str">
        <f>"(WsF , Ln "&amp;'WsF Working Capital'!A59&amp;", Col d)"</f>
        <v>(WsF , Ln 53, Col d)</v>
      </c>
      <c r="E94" s="28"/>
      <c r="F94" s="223">
        <f>'WsF Working Capital'!E60</f>
        <v>0</v>
      </c>
      <c r="G94" s="28"/>
      <c r="H94" s="16" t="s">
        <v>198</v>
      </c>
      <c r="I94" s="44">
        <f>K188</f>
        <v>0</v>
      </c>
      <c r="J94" s="16"/>
      <c r="K94" s="481">
        <f t="shared" si="4"/>
        <v>0</v>
      </c>
      <c r="L94" s="28"/>
      <c r="M94" s="223"/>
    </row>
    <row r="95" spans="1:18" ht="15.75" thickBot="1">
      <c r="A95" s="101">
        <f t="shared" si="3"/>
        <v>222</v>
      </c>
      <c r="B95" s="45"/>
      <c r="C95" s="43" t="s">
        <v>890</v>
      </c>
      <c r="D95" s="28" t="str">
        <f>"(WsF , Ln "&amp;'WsF Working Capital'!A68&amp;", Col d)"</f>
        <v>(WsF , Ln 62, Col d)</v>
      </c>
      <c r="E95" s="28"/>
      <c r="F95" s="207">
        <f>'WsF Working Capital'!E69</f>
        <v>0</v>
      </c>
      <c r="G95" s="28"/>
      <c r="H95" s="16" t="s">
        <v>208</v>
      </c>
      <c r="I95" s="44">
        <v>0</v>
      </c>
      <c r="J95" s="16"/>
      <c r="K95" s="142">
        <f t="shared" si="4"/>
        <v>0</v>
      </c>
      <c r="L95" s="28"/>
      <c r="M95" s="223"/>
    </row>
    <row r="96" spans="1:18">
      <c r="A96" s="101">
        <f t="shared" si="3"/>
        <v>223</v>
      </c>
      <c r="B96" s="45"/>
      <c r="C96" s="43" t="s">
        <v>650</v>
      </c>
      <c r="D96" s="43" t="str">
        <f>"(sum lns "&amp;A89&amp;" to "&amp;A95&amp;")"</f>
        <v>(sum lns 216 to 222)</v>
      </c>
      <c r="E96" s="24"/>
      <c r="F96" s="141">
        <f>SUM(F89:F95)</f>
        <v>0</v>
      </c>
      <c r="G96" s="15"/>
      <c r="H96" s="15"/>
      <c r="I96" s="15"/>
      <c r="J96" s="15"/>
      <c r="K96" s="141">
        <f>SUM(K89:K95)</f>
        <v>0</v>
      </c>
      <c r="L96" s="15"/>
      <c r="M96" s="223"/>
    </row>
    <row r="97" spans="1:16">
      <c r="A97" s="99"/>
      <c r="B97" s="17"/>
      <c r="C97" s="43"/>
      <c r="D97" s="15"/>
      <c r="E97" s="15"/>
      <c r="F97" s="141"/>
      <c r="G97" s="15"/>
      <c r="H97" s="15"/>
      <c r="I97" s="15"/>
      <c r="J97" s="15"/>
      <c r="K97" s="141"/>
      <c r="L97" s="15"/>
      <c r="M97" s="223"/>
    </row>
    <row r="98" spans="1:16">
      <c r="A98" s="99">
        <f>+A96+1</f>
        <v>224</v>
      </c>
      <c r="B98" s="17"/>
      <c r="C98" s="65" t="s">
        <v>189</v>
      </c>
      <c r="D98" s="24"/>
      <c r="E98" s="24"/>
      <c r="F98" s="206">
        <v>0</v>
      </c>
      <c r="G98" s="15"/>
      <c r="H98" s="25" t="str">
        <f>+H86</f>
        <v>TP</v>
      </c>
      <c r="I98" s="55">
        <f>K188</f>
        <v>0</v>
      </c>
      <c r="J98" s="15"/>
      <c r="K98" s="141">
        <f>ROUND(+I98*F98,0)</f>
        <v>0</v>
      </c>
      <c r="L98" s="15"/>
      <c r="M98" s="223"/>
    </row>
    <row r="99" spans="1:16" ht="15.75" thickBot="1">
      <c r="A99" s="98"/>
      <c r="B99" s="11"/>
      <c r="C99" s="53"/>
      <c r="D99" s="16"/>
      <c r="E99" s="16"/>
      <c r="F99" s="142"/>
      <c r="G99" s="16"/>
      <c r="H99" s="16"/>
      <c r="I99" s="16"/>
      <c r="J99" s="16"/>
      <c r="K99" s="142"/>
      <c r="L99" s="16"/>
      <c r="M99" s="223"/>
    </row>
    <row r="100" spans="1:16" ht="15.75" thickBot="1">
      <c r="A100" s="99">
        <f>+A98+1</f>
        <v>225</v>
      </c>
      <c r="B100" s="17"/>
      <c r="C100" s="14" t="str">
        <f>"RATE BASE  (sum lns "&amp;A71&amp;", "&amp;A84&amp;", "&amp;A86&amp;", "&amp;A96&amp;", "&amp;A98&amp;")"</f>
        <v>RATE BASE  (sum lns 202, 213, 214, 223, 224)</v>
      </c>
      <c r="D100" s="16"/>
      <c r="E100" s="16"/>
      <c r="F100" s="202">
        <f>+F96+F86+F84+F71+F98</f>
        <v>0</v>
      </c>
      <c r="G100" s="16"/>
      <c r="H100" s="16"/>
      <c r="I100" s="49"/>
      <c r="J100" s="16"/>
      <c r="K100" s="202">
        <f>+K96+K86+K84+K71+K98</f>
        <v>0</v>
      </c>
      <c r="L100" s="16"/>
      <c r="M100" s="223"/>
    </row>
    <row r="101" spans="1:16" ht="15.75" thickTop="1">
      <c r="A101" s="98"/>
      <c r="B101" s="11"/>
      <c r="C101" s="14"/>
      <c r="D101" s="14"/>
      <c r="E101" s="9" t="s">
        <v>801</v>
      </c>
      <c r="F101" s="94"/>
      <c r="G101" s="94"/>
      <c r="I101" s="14"/>
      <c r="J101" s="15"/>
      <c r="K101" s="108" t="s">
        <v>1131</v>
      </c>
      <c r="L101" s="108"/>
      <c r="M101" s="1037"/>
    </row>
    <row r="102" spans="1:16" ht="15.75">
      <c r="A102" s="98"/>
      <c r="B102" s="11"/>
      <c r="C102" s="41" t="str">
        <f>C2</f>
        <v>**ACTUAL**</v>
      </c>
      <c r="D102" s="16"/>
      <c r="E102" s="10" t="str">
        <f>E2</f>
        <v>Utilizing FERC Form 1 Actual Data</v>
      </c>
      <c r="F102" s="94"/>
      <c r="G102" s="94"/>
      <c r="I102" s="16"/>
      <c r="J102" s="15"/>
      <c r="K102" s="15"/>
      <c r="L102" s="108"/>
      <c r="M102" s="1037"/>
    </row>
    <row r="103" spans="1:16">
      <c r="A103" s="98"/>
      <c r="B103" s="11"/>
      <c r="C103" s="15"/>
      <c r="D103" s="24"/>
      <c r="E103" s="655" t="str">
        <f>E3</f>
        <v>For the Billing Period 01/01/17 to 12/31/17</v>
      </c>
      <c r="F103" s="464"/>
      <c r="G103" s="94"/>
      <c r="I103" s="15"/>
      <c r="J103" s="15"/>
      <c r="K103" s="15"/>
      <c r="L103" s="15"/>
      <c r="M103" s="1037"/>
    </row>
    <row r="104" spans="1:16">
      <c r="A104" s="99"/>
      <c r="B104" s="17"/>
      <c r="C104" s="283"/>
      <c r="G104" s="18"/>
      <c r="H104" s="18"/>
      <c r="I104" s="18"/>
      <c r="J104" s="18"/>
      <c r="K104" s="15"/>
      <c r="L104" s="15"/>
      <c r="M104" s="1037"/>
    </row>
    <row r="105" spans="1:16" ht="15.75">
      <c r="A105" s="99"/>
      <c r="B105" s="17"/>
      <c r="C105" s="284"/>
      <c r="D105" s="15"/>
      <c r="E105" s="37" t="s">
        <v>450</v>
      </c>
      <c r="F105" s="19"/>
      <c r="G105" s="15"/>
      <c r="H105" s="15"/>
      <c r="I105" s="15"/>
      <c r="J105" s="15"/>
      <c r="L105" s="15"/>
      <c r="M105" s="1037"/>
    </row>
    <row r="106" spans="1:16" ht="15.75">
      <c r="A106" s="99"/>
      <c r="B106" s="17"/>
      <c r="C106" s="284"/>
      <c r="D106" s="15"/>
      <c r="E106" s="37"/>
      <c r="F106" s="19"/>
      <c r="G106" s="15"/>
      <c r="H106" s="15"/>
      <c r="I106" s="15"/>
      <c r="J106" s="15"/>
      <c r="L106" s="15"/>
      <c r="M106" s="1037"/>
    </row>
    <row r="107" spans="1:16" ht="15.75">
      <c r="A107" s="101"/>
      <c r="B107" s="17"/>
      <c r="C107" s="39" t="s">
        <v>58</v>
      </c>
      <c r="D107" s="36" t="str">
        <f>D45</f>
        <v>Data Sources</v>
      </c>
      <c r="E107" s="38"/>
      <c r="F107" s="16"/>
      <c r="G107" s="16"/>
      <c r="H107" s="16"/>
      <c r="I107" s="17"/>
      <c r="J107" s="16"/>
      <c r="K107" s="36" t="str">
        <f>K45</f>
        <v>Total</v>
      </c>
      <c r="L107" s="11"/>
      <c r="M107" s="1324"/>
      <c r="N107" s="1325"/>
      <c r="O107" s="1326"/>
      <c r="P107" s="2"/>
    </row>
    <row r="108" spans="1:16" ht="15.75">
      <c r="A108" s="13"/>
      <c r="B108" s="23"/>
      <c r="C108" s="57" t="s">
        <v>59</v>
      </c>
      <c r="D108" s="205" t="str">
        <f>D46</f>
        <v>(See "General Notes")</v>
      </c>
      <c r="E108" s="16"/>
      <c r="F108" s="205" t="str">
        <f>F46</f>
        <v>Total</v>
      </c>
      <c r="G108" s="40"/>
      <c r="H108" s="1349" t="str">
        <f>H46</f>
        <v>Allocator</v>
      </c>
      <c r="I108" s="1349"/>
      <c r="J108" s="40"/>
      <c r="K108" s="205" t="str">
        <f>K46</f>
        <v>Transmission</v>
      </c>
      <c r="L108" s="16"/>
      <c r="M108" s="1324"/>
      <c r="N108" s="1325"/>
      <c r="O108" s="1326"/>
      <c r="P108" s="2"/>
    </row>
    <row r="109" spans="1:16">
      <c r="A109" s="197" t="str">
        <f>A8</f>
        <v>Line</v>
      </c>
      <c r="B109" s="17"/>
      <c r="C109" s="17" t="s">
        <v>202</v>
      </c>
      <c r="D109" s="17" t="s">
        <v>203</v>
      </c>
      <c r="E109" s="17"/>
      <c r="F109" s="17" t="s">
        <v>204</v>
      </c>
      <c r="G109" s="16" t="s">
        <v>191</v>
      </c>
      <c r="H109" s="1349" t="s">
        <v>205</v>
      </c>
      <c r="I109" s="1349"/>
      <c r="J109" s="16"/>
      <c r="K109" s="18" t="s">
        <v>206</v>
      </c>
      <c r="L109" s="15"/>
      <c r="M109" s="1037"/>
    </row>
    <row r="110" spans="1:16" ht="16.5" thickBot="1">
      <c r="A110" s="100" t="str">
        <f>A9</f>
        <v>No.</v>
      </c>
      <c r="B110" s="11"/>
      <c r="C110" s="14"/>
      <c r="D110" s="16"/>
      <c r="E110" s="16"/>
      <c r="F110" s="57"/>
      <c r="G110" s="58"/>
      <c r="H110" s="39"/>
      <c r="I110" s="11"/>
      <c r="J110" s="58"/>
      <c r="K110" s="57"/>
      <c r="L110" s="16"/>
      <c r="M110" s="1037"/>
    </row>
    <row r="111" spans="1:16">
      <c r="A111" s="99">
        <f>A100+1</f>
        <v>226</v>
      </c>
      <c r="B111" s="17"/>
      <c r="C111" s="14" t="s">
        <v>60</v>
      </c>
      <c r="D111" s="16"/>
      <c r="E111" s="16"/>
      <c r="F111" s="16"/>
      <c r="G111" s="16"/>
      <c r="H111" s="16"/>
      <c r="I111" s="16"/>
      <c r="J111" s="16"/>
      <c r="K111" s="16"/>
      <c r="L111" s="16"/>
      <c r="M111" s="1037"/>
    </row>
    <row r="112" spans="1:16">
      <c r="A112" s="99">
        <f t="shared" ref="A112:A118" si="5">A111+1</f>
        <v>227</v>
      </c>
      <c r="B112" s="17"/>
      <c r="C112" s="14" t="s">
        <v>1049</v>
      </c>
      <c r="D112" s="28" t="str">
        <f>"(WsG , Ln "&amp;'WsG OM - WS'!A42&amp;", Col e)"</f>
        <v>(WsG , Ln 34, Col e)</v>
      </c>
      <c r="E112" s="16"/>
      <c r="F112" s="206">
        <f>'WsG OM - WS'!F42</f>
        <v>0</v>
      </c>
      <c r="G112" s="16"/>
      <c r="H112" s="16"/>
      <c r="I112" s="312"/>
      <c r="J112" s="16"/>
      <c r="K112" s="141"/>
      <c r="L112" s="15"/>
      <c r="M112" s="1036"/>
      <c r="N112" s="1322"/>
    </row>
    <row r="113" spans="1:14">
      <c r="A113" s="103">
        <f t="shared" si="5"/>
        <v>228</v>
      </c>
      <c r="B113" s="83"/>
      <c r="C113" s="59" t="s">
        <v>551</v>
      </c>
      <c r="D113" s="28" t="str">
        <f>"(WsG , Ln "&amp;'WsG OM - WS'!A44&amp;", Col e)"</f>
        <v>(WsG , Ln 36, Col e)</v>
      </c>
      <c r="E113" s="28"/>
      <c r="F113" s="206">
        <f>'WsG OM - WS'!F44</f>
        <v>0</v>
      </c>
      <c r="G113" s="28"/>
      <c r="H113" s="28"/>
      <c r="I113" s="679"/>
      <c r="J113" s="28"/>
      <c r="K113" s="206"/>
      <c r="L113" s="15"/>
      <c r="M113" s="1036"/>
      <c r="N113" s="1322"/>
    </row>
    <row r="114" spans="1:14">
      <c r="A114" s="103">
        <f t="shared" si="5"/>
        <v>229</v>
      </c>
      <c r="B114" s="83"/>
      <c r="C114" s="59" t="s">
        <v>458</v>
      </c>
      <c r="D114" s="28" t="str">
        <f>"(WsG , Ln "&amp;'WsG OM - WS'!A45&amp;", Col e)"</f>
        <v>(WsG , Ln 37, Col e)</v>
      </c>
      <c r="E114" s="28"/>
      <c r="F114" s="206">
        <f>'WsG OM - WS'!F45</f>
        <v>0</v>
      </c>
      <c r="G114" s="28"/>
      <c r="H114" s="28"/>
      <c r="I114" s="679"/>
      <c r="J114" s="28"/>
      <c r="K114" s="206"/>
      <c r="L114" s="15"/>
      <c r="M114" s="1036"/>
      <c r="N114" s="1322"/>
    </row>
    <row r="115" spans="1:14">
      <c r="A115" s="103">
        <f t="shared" si="5"/>
        <v>230</v>
      </c>
      <c r="B115" s="83"/>
      <c r="C115" s="59" t="s">
        <v>459</v>
      </c>
      <c r="D115" s="28" t="str">
        <f>"(WsG , Ln "&amp;'WsG OM - WS'!A46&amp;", Col e)"</f>
        <v>(WsG , Ln 38, Col e)</v>
      </c>
      <c r="E115" s="28"/>
      <c r="F115" s="206">
        <f>'WsG OM - WS'!F46</f>
        <v>0</v>
      </c>
      <c r="G115" s="28"/>
      <c r="H115" s="28"/>
      <c r="I115" s="679"/>
      <c r="J115" s="28"/>
      <c r="K115" s="206"/>
      <c r="L115" s="15"/>
      <c r="M115" s="1036"/>
      <c r="N115" s="1322"/>
    </row>
    <row r="116" spans="1:14">
      <c r="A116" s="103">
        <f t="shared" si="5"/>
        <v>231</v>
      </c>
      <c r="B116" s="83"/>
      <c r="C116" s="59" t="s">
        <v>552</v>
      </c>
      <c r="D116" s="28" t="str">
        <f>"(WsG , Ln "&amp;'WsG OM - WS'!A47&amp;", Col e)"</f>
        <v>(WsG , Ln 39, Col e)</v>
      </c>
      <c r="E116" s="28"/>
      <c r="F116" s="223">
        <f>'WsG OM - WS'!F47</f>
        <v>0</v>
      </c>
      <c r="G116" s="75"/>
      <c r="H116" s="75"/>
      <c r="I116" s="715"/>
      <c r="J116" s="75"/>
      <c r="K116" s="223"/>
      <c r="L116" s="15"/>
      <c r="M116" s="1036"/>
      <c r="N116" s="1322"/>
    </row>
    <row r="117" spans="1:14" ht="15.75" thickBot="1">
      <c r="A117" s="103">
        <f t="shared" si="5"/>
        <v>232</v>
      </c>
      <c r="B117" s="83"/>
      <c r="C117" s="59" t="s">
        <v>814</v>
      </c>
      <c r="D117" s="28" t="str">
        <f>"(WsG , Ln "&amp;'WsG OM - WS'!A48&amp;", Col e)"</f>
        <v>(WsG , Ln 40, Col e)</v>
      </c>
      <c r="E117" s="28"/>
      <c r="F117" s="207">
        <f>'WsG OM - WS'!F48</f>
        <v>0</v>
      </c>
      <c r="G117" s="28"/>
      <c r="H117" s="28"/>
      <c r="I117" s="656"/>
      <c r="J117" s="28"/>
      <c r="K117" s="207"/>
      <c r="L117" s="15"/>
      <c r="M117" s="1036"/>
      <c r="N117" s="1322"/>
    </row>
    <row r="118" spans="1:14" ht="30">
      <c r="A118" s="709">
        <f t="shared" si="5"/>
        <v>233</v>
      </c>
      <c r="B118" s="710"/>
      <c r="C118" s="711" t="s">
        <v>62</v>
      </c>
      <c r="D118" s="711" t="str">
        <f>"(ln "&amp;A112&amp;" - ln "&amp;A113&amp;" + ln "&amp;A114&amp;" + ln "&amp;A115&amp;" - ln "&amp;A116&amp;" + ln "&amp;A117&amp;" )"</f>
        <v>(ln 227 - ln 228 + ln 229 + ln 230 - ln 231 + ln 232 )</v>
      </c>
      <c r="E118" s="711"/>
      <c r="F118" s="712">
        <f>F112-F113+F114+F115-F116+F117</f>
        <v>0</v>
      </c>
      <c r="G118" s="713"/>
      <c r="H118" s="713" t="s">
        <v>198</v>
      </c>
      <c r="I118" s="714">
        <f>K188</f>
        <v>0</v>
      </c>
      <c r="J118" s="713"/>
      <c r="K118" s="712">
        <f>ROUND(I118*F118,0)</f>
        <v>0</v>
      </c>
      <c r="L118" s="15"/>
      <c r="M118" s="1035"/>
      <c r="N118" s="1322"/>
    </row>
    <row r="119" spans="1:14">
      <c r="A119" s="99"/>
      <c r="B119" s="17"/>
      <c r="C119" s="14"/>
      <c r="D119" s="14"/>
      <c r="E119" s="14"/>
      <c r="F119" s="141"/>
      <c r="G119" s="16"/>
      <c r="H119" s="16"/>
      <c r="I119" s="44"/>
      <c r="J119" s="16"/>
      <c r="K119" s="141"/>
      <c r="L119" s="15"/>
      <c r="M119" s="1036"/>
      <c r="N119" s="1322"/>
    </row>
    <row r="120" spans="1:14">
      <c r="A120" s="99">
        <f>+A118+1</f>
        <v>234</v>
      </c>
      <c r="B120" s="17"/>
      <c r="C120" s="14" t="s">
        <v>61</v>
      </c>
      <c r="D120" s="28" t="str">
        <f>"(WsG , Ln "&amp;'WsG OM - WS'!A76&amp;", Col e)"</f>
        <v>(WsG , Ln 68, Col e)</v>
      </c>
      <c r="E120" s="16"/>
      <c r="F120" s="206">
        <f>'WsG OM - WS'!F76</f>
        <v>0</v>
      </c>
      <c r="G120" s="16"/>
      <c r="H120" s="16"/>
      <c r="I120" s="44"/>
      <c r="J120" s="16"/>
      <c r="K120" s="141"/>
      <c r="L120" s="16"/>
      <c r="M120" s="1036"/>
      <c r="N120" s="1322"/>
    </row>
    <row r="121" spans="1:14">
      <c r="A121" s="99">
        <f>A120+1</f>
        <v>235</v>
      </c>
      <c r="B121" s="17"/>
      <c r="C121" s="14" t="s">
        <v>63</v>
      </c>
      <c r="D121" s="28" t="str">
        <f>"(WsG , Ln "&amp;'WsG OM - WS'!A61&amp;", Col e)"</f>
        <v>(WsG , Ln 53, Col e)</v>
      </c>
      <c r="E121" s="16"/>
      <c r="F121" s="206">
        <f>'WsG OM - WS'!F61</f>
        <v>0</v>
      </c>
      <c r="G121" s="28"/>
      <c r="H121" s="16"/>
      <c r="I121" s="44"/>
      <c r="J121" s="16"/>
      <c r="K121" s="141"/>
      <c r="L121" s="28"/>
      <c r="M121" s="1036"/>
      <c r="N121" s="1322"/>
    </row>
    <row r="122" spans="1:14">
      <c r="A122" s="99">
        <f>A121+1</f>
        <v>236</v>
      </c>
      <c r="B122" s="17"/>
      <c r="C122" s="59" t="s">
        <v>64</v>
      </c>
      <c r="D122" s="28" t="str">
        <f>"(WsG , Ln "&amp;'WsG OM - WS'!A63&amp;", Col e)"</f>
        <v>(WsG , Ln 55, Col e)</v>
      </c>
      <c r="E122" s="28"/>
      <c r="F122" s="206">
        <f>'WsG OM - WS'!F63</f>
        <v>0</v>
      </c>
      <c r="G122" s="28"/>
      <c r="H122" s="16"/>
      <c r="I122" s="44"/>
      <c r="J122" s="16"/>
      <c r="K122" s="141"/>
      <c r="L122" s="16"/>
      <c r="M122" s="1036"/>
      <c r="N122" s="1322"/>
    </row>
    <row r="123" spans="1:14">
      <c r="A123" s="99">
        <f t="shared" ref="A123:A132" si="6">A122+1</f>
        <v>237</v>
      </c>
      <c r="B123" s="17"/>
      <c r="C123" s="59" t="s">
        <v>891</v>
      </c>
      <c r="D123" s="28" t="str">
        <f>"(WsG , Ln "&amp;'WsG OM - WS'!A64&amp;", Col e)"</f>
        <v>(WsG , Ln 56, Col e)</v>
      </c>
      <c r="E123" s="28"/>
      <c r="F123" s="206">
        <f>'WsG OM - WS'!F64</f>
        <v>0</v>
      </c>
      <c r="G123" s="28"/>
      <c r="H123" s="16"/>
      <c r="I123" s="44"/>
      <c r="J123" s="16"/>
      <c r="K123" s="141"/>
      <c r="L123" s="16"/>
      <c r="M123" s="1036"/>
      <c r="N123" s="1322"/>
    </row>
    <row r="124" spans="1:14" ht="15.75" thickBot="1">
      <c r="A124" s="99">
        <f t="shared" si="6"/>
        <v>238</v>
      </c>
      <c r="B124" s="17"/>
      <c r="C124" s="59" t="s">
        <v>65</v>
      </c>
      <c r="D124" s="28" t="str">
        <f>"(WsG , Ln "&amp;'WsG OM - WS'!A58&amp;", Col e)"</f>
        <v>(WsG , Ln 50, Col e)</v>
      </c>
      <c r="E124" s="28"/>
      <c r="F124" s="207">
        <f>'WsG OM - WS'!F58</f>
        <v>0</v>
      </c>
      <c r="G124" s="28"/>
      <c r="H124" s="16"/>
      <c r="I124" s="44"/>
      <c r="J124" s="16"/>
      <c r="K124" s="142"/>
      <c r="L124" s="16"/>
      <c r="M124" s="1036"/>
      <c r="N124" s="1322"/>
    </row>
    <row r="125" spans="1:14">
      <c r="A125" s="99">
        <f t="shared" si="6"/>
        <v>239</v>
      </c>
      <c r="B125" s="17"/>
      <c r="C125" s="14" t="s">
        <v>66</v>
      </c>
      <c r="D125" s="28" t="str">
        <f>"(ln "&amp;A120&amp;" - sum ln "&amp;A121&amp;"  to ln "&amp;A124&amp;")"</f>
        <v>(ln 234 - sum ln 235  to ln 238)</v>
      </c>
      <c r="E125" s="28"/>
      <c r="F125" s="206">
        <f>F120-SUM(F121:F124)</f>
        <v>0</v>
      </c>
      <c r="G125" s="28"/>
      <c r="H125" s="16" t="s">
        <v>213</v>
      </c>
      <c r="I125" s="44">
        <f>K198</f>
        <v>0</v>
      </c>
      <c r="J125" s="16"/>
      <c r="K125" s="141">
        <f t="shared" ref="K125:K130" si="7">ROUND(+I125*F125,0)</f>
        <v>0</v>
      </c>
      <c r="L125" s="16"/>
      <c r="M125" s="1036"/>
      <c r="N125" s="1322"/>
    </row>
    <row r="126" spans="1:14">
      <c r="A126" s="99">
        <f t="shared" si="6"/>
        <v>240</v>
      </c>
      <c r="B126" s="17"/>
      <c r="C126" s="59" t="s">
        <v>738</v>
      </c>
      <c r="D126" s="28" t="str">
        <f>"(ln "&amp;A124&amp;")"</f>
        <v>(ln 238)</v>
      </c>
      <c r="E126" s="28"/>
      <c r="F126" s="206">
        <f>+F124</f>
        <v>0</v>
      </c>
      <c r="G126" s="28"/>
      <c r="H126" s="16" t="s">
        <v>1048</v>
      </c>
      <c r="I126" s="44">
        <f>I55</f>
        <v>0</v>
      </c>
      <c r="J126" s="16"/>
      <c r="K126" s="141">
        <f t="shared" si="7"/>
        <v>0</v>
      </c>
      <c r="L126" s="16"/>
      <c r="M126" s="1036"/>
      <c r="N126" s="1322"/>
    </row>
    <row r="127" spans="1:14">
      <c r="A127" s="99">
        <f t="shared" si="6"/>
        <v>241</v>
      </c>
      <c r="B127" s="17"/>
      <c r="C127" s="59" t="s">
        <v>240</v>
      </c>
      <c r="D127" s="28" t="s">
        <v>1331</v>
      </c>
      <c r="E127" s="28"/>
      <c r="F127" s="206">
        <f>'WsH Misc Exp'!K18</f>
        <v>0</v>
      </c>
      <c r="G127" s="28"/>
      <c r="H127" s="16" t="s">
        <v>210</v>
      </c>
      <c r="I127" s="44">
        <v>1</v>
      </c>
      <c r="J127" s="16"/>
      <c r="K127" s="141">
        <f t="shared" si="7"/>
        <v>0</v>
      </c>
      <c r="L127" s="16"/>
      <c r="M127" s="1036"/>
      <c r="N127" s="1322"/>
    </row>
    <row r="128" spans="1:14">
      <c r="A128" s="99">
        <f t="shared" si="6"/>
        <v>242</v>
      </c>
      <c r="B128" s="17"/>
      <c r="C128" s="59" t="s">
        <v>241</v>
      </c>
      <c r="D128" s="28" t="s">
        <v>1332</v>
      </c>
      <c r="E128" s="28"/>
      <c r="F128" s="206">
        <f>'WsH Misc Exp'!L18</f>
        <v>0</v>
      </c>
      <c r="G128" s="28"/>
      <c r="H128" s="16" t="s">
        <v>198</v>
      </c>
      <c r="I128" s="44">
        <f>K188</f>
        <v>0</v>
      </c>
      <c r="J128" s="16"/>
      <c r="K128" s="141">
        <f t="shared" si="7"/>
        <v>0</v>
      </c>
      <c r="L128" s="16"/>
      <c r="M128" s="1036"/>
      <c r="N128" s="1322"/>
    </row>
    <row r="129" spans="1:14">
      <c r="A129" s="99">
        <f t="shared" si="6"/>
        <v>243</v>
      </c>
      <c r="B129" s="17"/>
      <c r="C129" s="59" t="s">
        <v>892</v>
      </c>
      <c r="D129" s="28" t="s">
        <v>1333</v>
      </c>
      <c r="E129" s="28"/>
      <c r="F129" s="206">
        <f>'WsH Misc Exp'!K30</f>
        <v>0</v>
      </c>
      <c r="G129" s="28"/>
      <c r="H129" s="16" t="s">
        <v>198</v>
      </c>
      <c r="I129" s="44">
        <f>K188</f>
        <v>0</v>
      </c>
      <c r="J129" s="16"/>
      <c r="K129" s="141">
        <f t="shared" si="7"/>
        <v>0</v>
      </c>
      <c r="L129" s="16"/>
      <c r="M129" s="1036"/>
      <c r="N129" s="1322"/>
    </row>
    <row r="130" spans="1:14">
      <c r="A130" s="99">
        <f t="shared" si="6"/>
        <v>244</v>
      </c>
      <c r="B130" s="17"/>
      <c r="C130" s="59" t="s">
        <v>893</v>
      </c>
      <c r="D130" s="28" t="s">
        <v>1334</v>
      </c>
      <c r="E130" s="28"/>
      <c r="F130" s="206">
        <f>'WsH Misc Exp'!L30</f>
        <v>0</v>
      </c>
      <c r="G130" s="28"/>
      <c r="H130" s="16" t="s">
        <v>213</v>
      </c>
      <c r="I130" s="44">
        <f>K198</f>
        <v>0</v>
      </c>
      <c r="J130" s="16"/>
      <c r="K130" s="481">
        <f t="shared" si="7"/>
        <v>0</v>
      </c>
      <c r="L130" s="16"/>
      <c r="M130" s="1036"/>
      <c r="N130" s="1322"/>
    </row>
    <row r="131" spans="1:14">
      <c r="A131" s="99">
        <f t="shared" si="6"/>
        <v>245</v>
      </c>
      <c r="B131" s="17"/>
      <c r="C131" s="59" t="s">
        <v>811</v>
      </c>
      <c r="D131" s="28" t="s">
        <v>1335</v>
      </c>
      <c r="E131" s="28"/>
      <c r="F131" s="223">
        <f>'WsH Misc Exp'!I43</f>
        <v>0</v>
      </c>
      <c r="G131" s="28"/>
      <c r="H131" s="16" t="s">
        <v>198</v>
      </c>
      <c r="I131" s="44">
        <f>K188</f>
        <v>0</v>
      </c>
      <c r="J131" s="16"/>
      <c r="K131" s="481">
        <f>ROUND(+I131*F131,0)</f>
        <v>0</v>
      </c>
      <c r="L131" s="16"/>
      <c r="M131" s="1036"/>
      <c r="N131" s="1322"/>
    </row>
    <row r="132" spans="1:14">
      <c r="A132" s="99">
        <f t="shared" si="6"/>
        <v>246</v>
      </c>
      <c r="B132" s="17"/>
      <c r="C132" s="14" t="s">
        <v>67</v>
      </c>
      <c r="D132" s="28" t="str">
        <f>"(sum lns "&amp;A125&amp;"  to "&amp;A131&amp;")"</f>
        <v>(sum lns 239  to 245)</v>
      </c>
      <c r="E132" s="28"/>
      <c r="F132" s="141">
        <f>SUM(F125:F131)</f>
        <v>0</v>
      </c>
      <c r="G132" s="28"/>
      <c r="H132" s="16"/>
      <c r="I132" s="44"/>
      <c r="J132" s="16"/>
      <c r="K132" s="141">
        <f>SUM(K125:K131)</f>
        <v>0</v>
      </c>
      <c r="L132" s="16"/>
      <c r="M132" s="1036"/>
      <c r="N132" s="1322"/>
    </row>
    <row r="133" spans="1:14">
      <c r="A133" s="99"/>
      <c r="B133" s="17"/>
      <c r="C133" s="59"/>
      <c r="D133" s="28"/>
      <c r="E133" s="28"/>
      <c r="F133" s="206"/>
      <c r="G133" s="28"/>
      <c r="H133" s="16"/>
      <c r="I133" s="44"/>
      <c r="J133" s="16"/>
      <c r="K133" s="141"/>
      <c r="L133" s="16"/>
      <c r="M133" s="1036"/>
      <c r="N133" s="1322"/>
    </row>
    <row r="134" spans="1:14">
      <c r="A134" s="99">
        <f>A132+1</f>
        <v>247</v>
      </c>
      <c r="B134" s="17"/>
      <c r="C134" s="14" t="s">
        <v>68</v>
      </c>
      <c r="D134" s="16" t="str">
        <f>"(ln "&amp;A118&amp;" + ln "&amp;A132&amp;" )"</f>
        <v>(ln 233 + ln 246 )</v>
      </c>
      <c r="E134" s="16"/>
      <c r="F134" s="141">
        <f>F118+F132</f>
        <v>0</v>
      </c>
      <c r="G134" s="16"/>
      <c r="H134" s="16"/>
      <c r="I134" s="16"/>
      <c r="J134" s="16"/>
      <c r="K134" s="141">
        <f>K118+K132</f>
        <v>0</v>
      </c>
      <c r="L134" s="16"/>
      <c r="M134" s="1036"/>
      <c r="N134" s="1322"/>
    </row>
    <row r="135" spans="1:14">
      <c r="A135" s="99"/>
      <c r="B135" s="17"/>
      <c r="C135" s="53"/>
      <c r="D135" s="16"/>
      <c r="E135" s="16"/>
      <c r="F135" s="141"/>
      <c r="G135" s="16"/>
      <c r="H135" s="16"/>
      <c r="I135" s="16"/>
      <c r="J135" s="16"/>
      <c r="K135" s="141"/>
      <c r="L135" s="16"/>
      <c r="M135" s="1036"/>
      <c r="N135" s="1322"/>
    </row>
    <row r="136" spans="1:14" ht="15.75">
      <c r="A136" s="99"/>
      <c r="D136" s="11"/>
      <c r="E136" s="11"/>
      <c r="F136" s="141"/>
      <c r="G136" s="16"/>
      <c r="H136" s="40"/>
      <c r="I136" s="11"/>
      <c r="J136" s="11"/>
      <c r="K136" s="208"/>
      <c r="L136" s="40"/>
      <c r="M136" s="1036"/>
      <c r="N136" s="1322"/>
    </row>
    <row r="137" spans="1:14">
      <c r="A137" s="99">
        <f>+A134+1</f>
        <v>248</v>
      </c>
      <c r="B137" s="17"/>
      <c r="C137" s="43" t="s">
        <v>190</v>
      </c>
      <c r="D137" s="50"/>
      <c r="E137" s="50"/>
      <c r="F137" s="141"/>
      <c r="G137" s="16"/>
      <c r="H137" s="16"/>
      <c r="I137" s="16"/>
      <c r="J137" s="16"/>
      <c r="K137" s="141"/>
      <c r="L137" s="16"/>
      <c r="M137" s="1036"/>
      <c r="N137" s="1322"/>
    </row>
    <row r="138" spans="1:14">
      <c r="A138" s="99">
        <f>+A137+1</f>
        <v>249</v>
      </c>
      <c r="B138" s="17"/>
      <c r="C138" s="46" t="str">
        <f>+C112</f>
        <v xml:space="preserve">  Transmission </v>
      </c>
      <c r="D138" s="28" t="str">
        <f>"(WsI, Ln "&amp;'WsI Depr&amp;Amort Exp'!A33&amp;", Col d)"</f>
        <v>(WsI, Ln 24, Col d)</v>
      </c>
      <c r="E138" s="60"/>
      <c r="F138" s="285">
        <f>'WsI Depr&amp;Amort Exp'!E33</f>
        <v>0</v>
      </c>
      <c r="G138" s="47"/>
      <c r="H138" s="47" t="s">
        <v>198</v>
      </c>
      <c r="I138" s="48">
        <f>K188</f>
        <v>0</v>
      </c>
      <c r="J138" s="47"/>
      <c r="K138" s="203">
        <f t="shared" ref="K138:K143" si="8">ROUND(I138*F138,0)</f>
        <v>0</v>
      </c>
      <c r="L138" s="47"/>
      <c r="M138" s="1036"/>
      <c r="N138" s="1322"/>
    </row>
    <row r="139" spans="1:14">
      <c r="A139" s="99">
        <f>+A138+1</f>
        <v>250</v>
      </c>
      <c r="B139" s="17"/>
      <c r="C139" s="46" t="s">
        <v>1097</v>
      </c>
      <c r="D139" s="12" t="str">
        <f>"(Note E) (Worksheet Q, ln "&amp;'WsQ Incentive CWIP'!A91&amp;")"</f>
        <v>(Note E) (Worksheet Q, ln 62)</v>
      </c>
      <c r="E139" s="60"/>
      <c r="F139" s="285">
        <f>'WsQ Incentive CWIP'!F91</f>
        <v>0</v>
      </c>
      <c r="G139" s="47"/>
      <c r="H139" s="47" t="s">
        <v>198</v>
      </c>
      <c r="I139" s="48">
        <f>K188</f>
        <v>0</v>
      </c>
      <c r="J139" s="47"/>
      <c r="K139" s="203">
        <f t="shared" si="8"/>
        <v>0</v>
      </c>
      <c r="L139" s="47"/>
      <c r="M139" s="1036"/>
      <c r="N139" s="1322"/>
    </row>
    <row r="140" spans="1:14">
      <c r="A140" s="99">
        <f>+A139+1</f>
        <v>251</v>
      </c>
      <c r="B140" s="17"/>
      <c r="C140" s="46" t="s">
        <v>709</v>
      </c>
      <c r="D140" s="28" t="s">
        <v>236</v>
      </c>
      <c r="E140" s="28"/>
      <c r="F140" s="206">
        <f>'WsE Rate Base Adj'!D365</f>
        <v>0</v>
      </c>
      <c r="G140" s="16"/>
      <c r="H140" s="16" t="s">
        <v>198</v>
      </c>
      <c r="I140" s="44">
        <f>K188</f>
        <v>0</v>
      </c>
      <c r="J140" s="16"/>
      <c r="K140" s="203">
        <f t="shared" si="8"/>
        <v>0</v>
      </c>
      <c r="L140" s="16"/>
      <c r="M140" s="1036"/>
      <c r="N140" s="1322"/>
    </row>
    <row r="141" spans="1:14">
      <c r="A141" s="99">
        <f>A140+1</f>
        <v>252</v>
      </c>
      <c r="B141" s="17"/>
      <c r="C141" s="46" t="s">
        <v>820</v>
      </c>
      <c r="D141" s="28" t="s">
        <v>236</v>
      </c>
      <c r="E141" s="28"/>
      <c r="F141" s="206">
        <f>'WsE Rate Base Adj'!D382</f>
        <v>0</v>
      </c>
      <c r="G141" s="16"/>
      <c r="H141" s="16" t="s">
        <v>198</v>
      </c>
      <c r="I141" s="44">
        <f>K188</f>
        <v>0</v>
      </c>
      <c r="J141" s="16"/>
      <c r="K141" s="203">
        <f t="shared" si="8"/>
        <v>0</v>
      </c>
      <c r="L141" s="16"/>
      <c r="M141" s="1036"/>
      <c r="N141" s="1322"/>
    </row>
    <row r="142" spans="1:14">
      <c r="A142" s="99">
        <f>A141+1</f>
        <v>253</v>
      </c>
      <c r="B142" s="17"/>
      <c r="C142" s="43" t="s">
        <v>1051</v>
      </c>
      <c r="D142" s="28" t="str">
        <f>"(WsI, Ln "&amp;'WsI Depr&amp;Amort Exp'!A37&amp;", Col d)"</f>
        <v>(WsI, Ln 28, Col d)</v>
      </c>
      <c r="E142" s="16"/>
      <c r="F142" s="206">
        <f>'WsI Depr&amp;Amort Exp'!E37</f>
        <v>0</v>
      </c>
      <c r="G142" s="16"/>
      <c r="H142" s="16" t="s">
        <v>213</v>
      </c>
      <c r="I142" s="44">
        <f>K198</f>
        <v>0</v>
      </c>
      <c r="J142" s="16"/>
      <c r="K142" s="203">
        <f t="shared" si="8"/>
        <v>0</v>
      </c>
      <c r="L142" s="16"/>
      <c r="M142" s="1036"/>
      <c r="N142" s="1322"/>
    </row>
    <row r="143" spans="1:14" ht="15.75" thickBot="1">
      <c r="A143" s="99">
        <f>A142+1</f>
        <v>254</v>
      </c>
      <c r="B143" s="17"/>
      <c r="C143" s="43" t="s">
        <v>1052</v>
      </c>
      <c r="D143" s="28" t="str">
        <f>"(WsI, Ln "&amp;'WsI Depr&amp;Amort Exp'!A39&amp;", Col d)"</f>
        <v>(WsI, Ln 30, Col d)</v>
      </c>
      <c r="E143" s="28"/>
      <c r="F143" s="207">
        <f>'WsI Depr&amp;Amort Exp'!E39</f>
        <v>0</v>
      </c>
      <c r="G143" s="16"/>
      <c r="H143" s="16" t="str">
        <f>H142</f>
        <v>W/S</v>
      </c>
      <c r="I143" s="44">
        <f>K198</f>
        <v>0</v>
      </c>
      <c r="J143" s="16"/>
      <c r="K143" s="534">
        <f t="shared" si="8"/>
        <v>0</v>
      </c>
      <c r="L143" s="16"/>
      <c r="M143" s="1036"/>
      <c r="N143" s="1322"/>
    </row>
    <row r="144" spans="1:14">
      <c r="A144" s="99">
        <f>A143+1</f>
        <v>255</v>
      </c>
      <c r="B144" s="17"/>
      <c r="C144" s="43" t="s">
        <v>1037</v>
      </c>
      <c r="D144" s="16" t="str">
        <f>"(sum lns "&amp;A138&amp;" to "&amp;A143&amp;")"</f>
        <v>(sum lns 249 to 254)</v>
      </c>
      <c r="E144" s="16"/>
      <c r="F144" s="141">
        <f>SUM(F138:F143)</f>
        <v>0</v>
      </c>
      <c r="G144" s="16"/>
      <c r="H144" s="16"/>
      <c r="I144" s="16"/>
      <c r="J144" s="16"/>
      <c r="K144" s="141">
        <f>SUM(K138:K143)</f>
        <v>0</v>
      </c>
      <c r="L144" s="16"/>
      <c r="M144" s="1036"/>
      <c r="N144" s="1322"/>
    </row>
    <row r="145" spans="1:14">
      <c r="A145" s="99"/>
      <c r="B145" s="17"/>
      <c r="C145" s="43"/>
      <c r="D145" s="16"/>
      <c r="E145" s="16"/>
      <c r="F145" s="141"/>
      <c r="G145" s="16"/>
      <c r="H145" s="16"/>
      <c r="I145" s="16"/>
      <c r="J145" s="16"/>
      <c r="K145" s="141"/>
      <c r="L145" s="16"/>
      <c r="M145" s="1036"/>
      <c r="N145" s="1322"/>
    </row>
    <row r="146" spans="1:14">
      <c r="A146" s="99">
        <f>+A144+1</f>
        <v>256</v>
      </c>
      <c r="B146" s="17"/>
      <c r="C146" s="43" t="s">
        <v>264</v>
      </c>
      <c r="D146" s="11" t="s">
        <v>800</v>
      </c>
      <c r="E146" s="11"/>
      <c r="F146" s="141"/>
      <c r="G146" s="16"/>
      <c r="H146" s="16"/>
      <c r="I146" s="16"/>
      <c r="J146" s="16"/>
      <c r="K146" s="141"/>
      <c r="L146" s="16"/>
      <c r="M146" s="1036"/>
      <c r="N146" s="1322"/>
    </row>
    <row r="147" spans="1:14">
      <c r="A147" s="99">
        <f t="shared" ref="A147:A152" si="9">+A146+1</f>
        <v>257</v>
      </c>
      <c r="B147" s="17"/>
      <c r="C147" s="43" t="s">
        <v>1053</v>
      </c>
      <c r="D147" s="11"/>
      <c r="E147" s="11"/>
      <c r="F147" s="141"/>
      <c r="G147" s="16"/>
      <c r="H147" s="16"/>
      <c r="I147" s="11"/>
      <c r="J147" s="16"/>
      <c r="K147" s="141"/>
      <c r="L147" s="16"/>
      <c r="M147" s="1036"/>
      <c r="N147" s="1322"/>
    </row>
    <row r="148" spans="1:14">
      <c r="A148" s="99">
        <f t="shared" si="9"/>
        <v>258</v>
      </c>
      <c r="B148" s="17"/>
      <c r="C148" s="43" t="s">
        <v>1054</v>
      </c>
      <c r="D148" s="16" t="s">
        <v>237</v>
      </c>
      <c r="E148" s="16"/>
      <c r="F148" s="206">
        <f>'WsJ TOTI'!F50</f>
        <v>0</v>
      </c>
      <c r="G148" s="28"/>
      <c r="H148" s="16" t="s">
        <v>213</v>
      </c>
      <c r="I148" s="30">
        <f>K198</f>
        <v>0</v>
      </c>
      <c r="J148" s="16"/>
      <c r="K148" s="141">
        <f>ROUND(+I148*F148,0)</f>
        <v>0</v>
      </c>
      <c r="L148" s="54"/>
      <c r="M148" s="1036"/>
      <c r="N148" s="1322"/>
    </row>
    <row r="149" spans="1:14">
      <c r="A149" s="99">
        <f t="shared" si="9"/>
        <v>259</v>
      </c>
      <c r="B149" s="17"/>
      <c r="C149" s="43" t="s">
        <v>1055</v>
      </c>
      <c r="D149" s="16" t="s">
        <v>191</v>
      </c>
      <c r="E149" s="16"/>
      <c r="F149" s="206"/>
      <c r="G149" s="28"/>
      <c r="H149" s="16"/>
      <c r="I149" s="11"/>
      <c r="J149" s="16"/>
      <c r="K149" s="141"/>
      <c r="L149" s="28"/>
      <c r="M149" s="1036"/>
      <c r="N149" s="1322"/>
    </row>
    <row r="150" spans="1:14">
      <c r="A150" s="99">
        <f t="shared" si="9"/>
        <v>260</v>
      </c>
      <c r="B150" s="17"/>
      <c r="C150" s="43" t="s">
        <v>1056</v>
      </c>
      <c r="D150" s="16" t="s">
        <v>237</v>
      </c>
      <c r="E150" s="16"/>
      <c r="F150" s="206">
        <f>'WsJ TOTI'!F57</f>
        <v>0</v>
      </c>
      <c r="G150" s="28"/>
      <c r="H150" s="16" t="s">
        <v>1048</v>
      </c>
      <c r="I150" s="30">
        <f>+I55</f>
        <v>0</v>
      </c>
      <c r="J150" s="16"/>
      <c r="K150" s="141">
        <f>ROUND(+I150*F150,0)</f>
        <v>0</v>
      </c>
      <c r="L150" s="28"/>
      <c r="M150" s="1036"/>
      <c r="N150" s="1322"/>
    </row>
    <row r="151" spans="1:14">
      <c r="A151" s="99">
        <f t="shared" si="9"/>
        <v>261</v>
      </c>
      <c r="B151" s="17"/>
      <c r="C151" s="43" t="s">
        <v>412</v>
      </c>
      <c r="D151" s="16" t="s">
        <v>237</v>
      </c>
      <c r="E151" s="16"/>
      <c r="F151" s="206">
        <f>'WsJ TOTI'!E69</f>
        <v>0</v>
      </c>
      <c r="G151" s="28"/>
      <c r="H151" s="28" t="str">
        <f>+H75</f>
        <v>NA</v>
      </c>
      <c r="I151" s="62"/>
      <c r="J151" s="16"/>
      <c r="K151" s="141">
        <v>0</v>
      </c>
      <c r="L151" s="28"/>
      <c r="M151" s="1036"/>
      <c r="N151" s="1322"/>
    </row>
    <row r="152" spans="1:14" ht="15.75" thickBot="1">
      <c r="A152" s="99">
        <f t="shared" si="9"/>
        <v>262</v>
      </c>
      <c r="B152" s="17"/>
      <c r="C152" s="43" t="s">
        <v>413</v>
      </c>
      <c r="D152" s="16" t="s">
        <v>237</v>
      </c>
      <c r="E152" s="16"/>
      <c r="F152" s="207">
        <f>'WsJ TOTI'!F60</f>
        <v>0</v>
      </c>
      <c r="G152" s="28"/>
      <c r="H152" s="16" t="str">
        <f>+H150</f>
        <v>GP</v>
      </c>
      <c r="I152" s="30">
        <f>I55</f>
        <v>0</v>
      </c>
      <c r="J152" s="16"/>
      <c r="K152" s="142">
        <f>ROUND(+I152*F152,0)</f>
        <v>0</v>
      </c>
      <c r="L152" s="28"/>
      <c r="M152" s="1036"/>
      <c r="N152" s="1322"/>
    </row>
    <row r="153" spans="1:14">
      <c r="A153" s="99">
        <f>A152+1</f>
        <v>263</v>
      </c>
      <c r="B153" s="17"/>
      <c r="C153" s="43" t="s">
        <v>265</v>
      </c>
      <c r="D153" s="16" t="str">
        <f>"(sum lns "&amp;A148&amp;" to "&amp;A152&amp;")"</f>
        <v>(sum lns 258 to 262)</v>
      </c>
      <c r="E153" s="16"/>
      <c r="F153" s="141">
        <f>SUM(F148:F152)</f>
        <v>0</v>
      </c>
      <c r="G153" s="16"/>
      <c r="H153" s="16"/>
      <c r="I153" s="30"/>
      <c r="J153" s="16"/>
      <c r="K153" s="141">
        <f>SUM(K148:K152)</f>
        <v>0</v>
      </c>
      <c r="L153" s="16"/>
      <c r="M153" s="1036"/>
      <c r="N153" s="1322"/>
    </row>
    <row r="154" spans="1:14">
      <c r="A154" s="99"/>
      <c r="B154" s="17"/>
      <c r="C154" s="43"/>
      <c r="D154" s="16"/>
      <c r="E154" s="16"/>
      <c r="F154" s="16"/>
      <c r="G154" s="16"/>
      <c r="H154" s="16"/>
      <c r="I154" s="30"/>
      <c r="J154" s="16"/>
      <c r="K154" s="16"/>
      <c r="L154" s="16"/>
      <c r="M154" s="1036"/>
      <c r="N154" s="1322"/>
    </row>
    <row r="155" spans="1:14">
      <c r="A155" s="99">
        <f>+A153+1</f>
        <v>264</v>
      </c>
      <c r="B155" s="17"/>
      <c r="C155" s="43" t="s">
        <v>266</v>
      </c>
      <c r="D155" s="16" t="s">
        <v>1050</v>
      </c>
      <c r="E155" s="16"/>
      <c r="F155" s="16"/>
      <c r="G155" s="16"/>
      <c r="H155" s="11"/>
      <c r="I155" s="11"/>
      <c r="J155" s="16"/>
      <c r="K155" s="11"/>
      <c r="L155" s="16"/>
      <c r="M155" s="1036"/>
      <c r="N155" s="1322"/>
    </row>
    <row r="156" spans="1:14">
      <c r="A156" s="99">
        <f t="shared" ref="A156:A161" si="10">+A155+1</f>
        <v>265</v>
      </c>
      <c r="B156" s="17"/>
      <c r="C156" s="63" t="s">
        <v>1057</v>
      </c>
      <c r="D156" s="16"/>
      <c r="E156" s="16"/>
      <c r="F156" s="64">
        <f>ROUND(IF('ARR - Actual Data'!F259&gt;0,1-(((1-'ARR - Actual Data'!F260)*(1-'ARR - Actual Data'!F259))/(1-'ARR - Actual Data'!F260*'ARR - Actual Data'!F259*'ARR - Actual Data'!F261)),0),4)</f>
        <v>0.35</v>
      </c>
      <c r="G156" s="16"/>
      <c r="H156" s="11"/>
      <c r="I156" s="11"/>
      <c r="J156" s="16"/>
      <c r="K156" s="11"/>
      <c r="L156" s="16"/>
      <c r="M156" s="1036"/>
      <c r="N156" s="1322"/>
    </row>
    <row r="157" spans="1:14">
      <c r="A157" s="99">
        <f t="shared" si="10"/>
        <v>266</v>
      </c>
      <c r="B157" s="17"/>
      <c r="C157" s="53" t="s">
        <v>1058</v>
      </c>
      <c r="D157" s="16"/>
      <c r="E157" s="16"/>
      <c r="F157" s="64">
        <f>ROUND(IF(K209&gt;0,($F156/(1-$F156))*(1-$K206/$K209),0),4)</f>
        <v>0</v>
      </c>
      <c r="G157" s="16"/>
      <c r="H157" s="11"/>
      <c r="I157" s="11"/>
      <c r="J157" s="16"/>
      <c r="K157" s="11"/>
      <c r="L157" s="16"/>
      <c r="M157" s="1036"/>
      <c r="N157" s="1322"/>
    </row>
    <row r="158" spans="1:14">
      <c r="A158" s="99">
        <f t="shared" si="10"/>
        <v>267</v>
      </c>
      <c r="B158" s="17"/>
      <c r="C158" s="65" t="str">
        <f>"       where WCLTD=(ln "&amp;A206&amp;") and R= (ln "&amp;A209&amp;")"</f>
        <v xml:space="preserve">       where WCLTD=(ln 295) and R= (ln 298)</v>
      </c>
      <c r="D158" s="28"/>
      <c r="E158" s="28"/>
      <c r="F158" s="16"/>
      <c r="G158" s="16"/>
      <c r="H158" s="11"/>
      <c r="I158" s="66"/>
      <c r="J158" s="16"/>
      <c r="K158" s="11"/>
      <c r="L158" s="16"/>
      <c r="M158" s="1036"/>
      <c r="N158" s="1322"/>
    </row>
    <row r="159" spans="1:14">
      <c r="A159" s="99">
        <f t="shared" si="10"/>
        <v>268</v>
      </c>
      <c r="B159" s="17"/>
      <c r="C159" s="43" t="s">
        <v>647</v>
      </c>
      <c r="D159" s="16"/>
      <c r="E159" s="16"/>
      <c r="F159" s="16"/>
      <c r="G159" s="16"/>
      <c r="H159" s="11"/>
      <c r="I159" s="66"/>
      <c r="J159" s="16"/>
      <c r="K159" s="11"/>
      <c r="L159" s="16"/>
      <c r="M159" s="1036"/>
      <c r="N159" s="1322"/>
    </row>
    <row r="160" spans="1:14">
      <c r="A160" s="99">
        <f t="shared" si="10"/>
        <v>269</v>
      </c>
      <c r="B160" s="17"/>
      <c r="C160" s="67" t="str">
        <f>"      1 / (1 - T)  = (from ln "&amp;A156&amp;")"</f>
        <v xml:space="preserve">      1 / (1 - T)  = (from ln 265)</v>
      </c>
      <c r="D160" s="16"/>
      <c r="E160" s="16"/>
      <c r="F160" s="259">
        <f>ROUND(IF(F156&gt;0,1/(1-F156),0),4)</f>
        <v>1.5385</v>
      </c>
      <c r="G160" s="141"/>
      <c r="H160" s="141"/>
      <c r="I160" s="222"/>
      <c r="J160" s="141"/>
      <c r="K160" s="141"/>
      <c r="L160" s="16"/>
      <c r="M160" s="1036"/>
      <c r="N160" s="1322"/>
    </row>
    <row r="161" spans="1:14">
      <c r="A161" s="99">
        <f t="shared" si="10"/>
        <v>270</v>
      </c>
      <c r="B161" s="17"/>
      <c r="C161" s="43" t="s">
        <v>925</v>
      </c>
      <c r="D161" s="87" t="s">
        <v>739</v>
      </c>
      <c r="E161" s="16"/>
      <c r="F161" s="206">
        <f>-'WsJ TOTI'!F75</f>
        <v>0</v>
      </c>
      <c r="G161" s="141"/>
      <c r="H161" s="141"/>
      <c r="I161" s="222"/>
      <c r="J161" s="141"/>
      <c r="K161" s="222"/>
      <c r="L161" s="32"/>
      <c r="M161" s="1036"/>
      <c r="N161" s="1322"/>
    </row>
    <row r="162" spans="1:14">
      <c r="A162" s="99"/>
      <c r="B162" s="17"/>
      <c r="C162" s="43"/>
      <c r="D162" s="16"/>
      <c r="E162" s="16"/>
      <c r="F162" s="141"/>
      <c r="G162" s="141"/>
      <c r="H162" s="141"/>
      <c r="I162" s="222"/>
      <c r="J162" s="141"/>
      <c r="K162" s="141"/>
      <c r="L162" s="16"/>
      <c r="M162" s="1036"/>
      <c r="N162" s="1322"/>
    </row>
    <row r="163" spans="1:14">
      <c r="A163" s="99">
        <f>+A161+1</f>
        <v>271</v>
      </c>
      <c r="B163" s="17"/>
      <c r="C163" s="63" t="s">
        <v>1059</v>
      </c>
      <c r="D163" s="68" t="str">
        <f>"(ln "&amp;A157&amp;" * ln "&amp;A167&amp;")"</f>
        <v>(ln 266 * ln 274)</v>
      </c>
      <c r="E163" s="68"/>
      <c r="F163" s="141">
        <f>ROUND(F157*F167,0)</f>
        <v>0</v>
      </c>
      <c r="G163" s="141"/>
      <c r="H163" s="141"/>
      <c r="I163" s="141"/>
      <c r="J163" s="141"/>
      <c r="K163" s="141">
        <f>ROUND(+F157*K167,0)</f>
        <v>0</v>
      </c>
      <c r="L163" s="16"/>
      <c r="M163" s="1036"/>
      <c r="N163" s="1322"/>
    </row>
    <row r="164" spans="1:14" ht="15.75" thickBot="1">
      <c r="A164" s="99">
        <f>+A163+1</f>
        <v>272</v>
      </c>
      <c r="B164" s="17"/>
      <c r="C164" s="53" t="s">
        <v>649</v>
      </c>
      <c r="D164" s="68" t="str">
        <f>"(ln "&amp;A160&amp;" * ln "&amp;A161&amp;")"</f>
        <v>(ln 269 * ln 270)</v>
      </c>
      <c r="E164" s="68"/>
      <c r="F164" s="142">
        <f>ROUND(F160*F161,0)</f>
        <v>0</v>
      </c>
      <c r="G164" s="141"/>
      <c r="H164" s="141" t="s">
        <v>219</v>
      </c>
      <c r="I164" s="30">
        <f>I71</f>
        <v>0</v>
      </c>
      <c r="J164" s="141"/>
      <c r="K164" s="142">
        <f>ROUND(I164*F164,0)</f>
        <v>0</v>
      </c>
      <c r="L164" s="16"/>
      <c r="M164" s="1036"/>
      <c r="N164" s="1322"/>
    </row>
    <row r="165" spans="1:14">
      <c r="A165" s="99">
        <f>+A164+1</f>
        <v>273</v>
      </c>
      <c r="B165" s="17"/>
      <c r="C165" s="63" t="s">
        <v>267</v>
      </c>
      <c r="D165" s="16" t="str">
        <f>"(sum lns "&amp;A163&amp;" to "&amp;A164&amp;")"</f>
        <v>(sum lns 271 to 272)</v>
      </c>
      <c r="E165" s="68"/>
      <c r="F165" s="225">
        <f>SUM(F163:F164)</f>
        <v>0</v>
      </c>
      <c r="G165" s="141"/>
      <c r="H165" s="141" t="s">
        <v>191</v>
      </c>
      <c r="I165" s="141" t="s">
        <v>191</v>
      </c>
      <c r="J165" s="141"/>
      <c r="K165" s="225">
        <f>SUM(K163:K164)</f>
        <v>0</v>
      </c>
      <c r="L165" s="16"/>
      <c r="M165" s="1037"/>
    </row>
    <row r="166" spans="1:14">
      <c r="A166" s="99"/>
      <c r="B166" s="17"/>
      <c r="C166" s="53"/>
      <c r="D166" s="70"/>
      <c r="E166" s="70"/>
      <c r="F166" s="141"/>
      <c r="G166" s="141"/>
      <c r="H166" s="141"/>
      <c r="I166" s="141"/>
      <c r="J166" s="141"/>
      <c r="K166" s="141"/>
      <c r="L166" s="16"/>
      <c r="M166" s="1037"/>
    </row>
    <row r="167" spans="1:14">
      <c r="A167" s="99">
        <f>+A165+1</f>
        <v>274</v>
      </c>
      <c r="B167" s="17"/>
      <c r="C167" s="67" t="s">
        <v>51</v>
      </c>
      <c r="D167" s="67" t="str">
        <f>"(ln "&amp;A100&amp;" * ln "&amp;A209&amp;")"</f>
        <v>(ln 225 * ln 298)</v>
      </c>
      <c r="E167" s="49"/>
      <c r="F167" s="141">
        <f>+$K209*F100</f>
        <v>0</v>
      </c>
      <c r="G167" s="141"/>
      <c r="H167" s="141"/>
      <c r="I167" s="222"/>
      <c r="J167" s="141"/>
      <c r="K167" s="141">
        <f>ROUND(+K209*K100,0)</f>
        <v>0</v>
      </c>
      <c r="L167" s="16"/>
      <c r="M167" s="223"/>
    </row>
    <row r="168" spans="1:14">
      <c r="A168" s="99"/>
      <c r="B168" s="17"/>
      <c r="C168" s="63"/>
      <c r="D168" s="11"/>
      <c r="E168" s="11"/>
      <c r="F168" s="141"/>
      <c r="G168" s="141"/>
      <c r="H168" s="141"/>
      <c r="I168" s="222"/>
      <c r="J168" s="141"/>
      <c r="K168" s="141"/>
      <c r="L168" s="16"/>
      <c r="M168" s="1037"/>
    </row>
    <row r="169" spans="1:14">
      <c r="A169" s="99">
        <f>+A167+1</f>
        <v>275</v>
      </c>
      <c r="B169" s="17"/>
      <c r="C169" s="209" t="s">
        <v>239</v>
      </c>
      <c r="D169" s="60" t="s">
        <v>244</v>
      </c>
      <c r="E169" s="60"/>
      <c r="F169" s="203">
        <v>0</v>
      </c>
      <c r="G169" s="203"/>
      <c r="H169" s="203" t="s">
        <v>198</v>
      </c>
      <c r="I169" s="30">
        <f>K188</f>
        <v>0</v>
      </c>
      <c r="J169" s="203"/>
      <c r="K169" s="203">
        <f>ROUND(F169*I169,0)</f>
        <v>0</v>
      </c>
      <c r="L169" s="47"/>
      <c r="M169" s="1037"/>
    </row>
    <row r="170" spans="1:14" ht="15.75" thickBot="1">
      <c r="A170" s="99"/>
      <c r="B170" s="17"/>
      <c r="C170" s="43"/>
      <c r="D170" s="11"/>
      <c r="E170" s="11"/>
      <c r="F170" s="142"/>
      <c r="G170" s="141"/>
      <c r="H170" s="141"/>
      <c r="I170" s="222"/>
      <c r="J170" s="141"/>
      <c r="K170" s="142"/>
      <c r="L170" s="16"/>
      <c r="M170" s="1037"/>
    </row>
    <row r="171" spans="1:14" ht="15.75" thickBot="1">
      <c r="A171" s="99">
        <f>+A169+1</f>
        <v>276</v>
      </c>
      <c r="B171" s="17"/>
      <c r="C171" s="14" t="str">
        <f>"REVENUE REQUIREMENT      (sum lns "&amp;A134&amp;", "&amp;A144&amp;", "&amp;A153&amp;", "&amp;A165&amp;", "&amp;A167&amp;", "&amp;A169&amp;")"</f>
        <v>REVENUE REQUIREMENT      (sum lns 247, 255, 263, 273, 274, 275)</v>
      </c>
      <c r="D171" s="71"/>
      <c r="E171" s="71"/>
      <c r="F171" s="202">
        <f>+F167+F165+F153+F144+F134+F169</f>
        <v>0</v>
      </c>
      <c r="G171" s="141"/>
      <c r="H171" s="141"/>
      <c r="I171" s="141"/>
      <c r="J171" s="141"/>
      <c r="K171" s="202">
        <f>K134+K144+K153+K165+K167+K169</f>
        <v>0</v>
      </c>
      <c r="L171" s="15"/>
      <c r="M171" s="223"/>
    </row>
    <row r="172" spans="1:14" ht="15.75" thickTop="1">
      <c r="A172" s="98"/>
      <c r="B172" s="11"/>
      <c r="C172" s="14"/>
      <c r="D172" s="14"/>
      <c r="E172" s="9" t="s">
        <v>801</v>
      </c>
      <c r="F172" s="94"/>
      <c r="G172" s="94"/>
      <c r="I172" s="14"/>
      <c r="J172" s="15"/>
      <c r="K172" s="108" t="s">
        <v>1132</v>
      </c>
      <c r="L172" s="108"/>
      <c r="M172" s="1037"/>
    </row>
    <row r="173" spans="1:14" ht="15.75">
      <c r="A173" s="98"/>
      <c r="B173" s="11"/>
      <c r="C173" s="41" t="str">
        <f>C2</f>
        <v>**ACTUAL**</v>
      </c>
      <c r="D173" s="16"/>
      <c r="E173" s="10" t="str">
        <f>E2</f>
        <v>Utilizing FERC Form 1 Actual Data</v>
      </c>
      <c r="F173" s="94"/>
      <c r="G173" s="94"/>
      <c r="I173" s="16"/>
      <c r="J173" s="15"/>
      <c r="K173" s="15"/>
      <c r="L173" s="108"/>
      <c r="M173" s="1037"/>
    </row>
    <row r="174" spans="1:14">
      <c r="A174" s="98"/>
      <c r="B174" s="11"/>
      <c r="C174" s="15"/>
      <c r="D174" s="24"/>
      <c r="E174" s="655" t="str">
        <f>E3</f>
        <v>For the Billing Period 01/01/17 to 12/31/17</v>
      </c>
      <c r="F174" s="464"/>
      <c r="G174" s="94"/>
      <c r="I174" s="15"/>
      <c r="J174" s="15"/>
      <c r="K174" s="15"/>
      <c r="L174" s="15"/>
      <c r="M174" s="1037"/>
    </row>
    <row r="175" spans="1:14">
      <c r="A175" s="99"/>
      <c r="B175" s="17"/>
      <c r="C175" s="283"/>
      <c r="G175" s="18"/>
      <c r="H175" s="18"/>
      <c r="I175" s="18"/>
      <c r="J175" s="18"/>
      <c r="K175" s="15"/>
      <c r="L175" s="15"/>
      <c r="M175" s="1037"/>
    </row>
    <row r="176" spans="1:14" ht="15.75">
      <c r="A176" s="99"/>
      <c r="B176" s="17"/>
      <c r="C176" s="284"/>
      <c r="D176" s="15"/>
      <c r="E176" s="37" t="s">
        <v>450</v>
      </c>
      <c r="F176" s="19"/>
      <c r="G176" s="15"/>
      <c r="H176" s="15"/>
      <c r="I176" s="15"/>
      <c r="J176" s="15"/>
      <c r="L176" s="15"/>
      <c r="M176" s="1037"/>
    </row>
    <row r="177" spans="1:13" ht="15.75">
      <c r="A177" s="99"/>
      <c r="B177" s="17"/>
      <c r="C177" s="284"/>
      <c r="D177" s="15"/>
      <c r="E177" s="37"/>
      <c r="F177" s="19"/>
      <c r="G177" s="15"/>
      <c r="H177" s="15"/>
      <c r="I177" s="15"/>
      <c r="J177" s="15"/>
      <c r="L177" s="15"/>
      <c r="M177" s="1037"/>
    </row>
    <row r="178" spans="1:13" ht="15.75">
      <c r="A178" s="99"/>
      <c r="B178" s="17"/>
      <c r="C178" s="57" t="s">
        <v>245</v>
      </c>
      <c r="F178" s="11"/>
      <c r="G178" s="15"/>
      <c r="H178" s="15"/>
      <c r="I178" s="15"/>
      <c r="J178" s="15"/>
      <c r="K178" s="15"/>
      <c r="L178" s="16"/>
      <c r="M178" s="1037"/>
    </row>
    <row r="179" spans="1:13">
      <c r="A179" s="99" t="s">
        <v>803</v>
      </c>
      <c r="B179" s="17"/>
      <c r="C179" s="17" t="s">
        <v>202</v>
      </c>
      <c r="D179" s="17" t="s">
        <v>203</v>
      </c>
      <c r="E179" s="17"/>
      <c r="F179" s="17" t="s">
        <v>204</v>
      </c>
      <c r="G179" s="16" t="s">
        <v>191</v>
      </c>
      <c r="H179" s="1349" t="s">
        <v>205</v>
      </c>
      <c r="I179" s="1349"/>
      <c r="J179" s="16"/>
      <c r="K179" s="18" t="s">
        <v>206</v>
      </c>
      <c r="L179" s="15"/>
      <c r="M179" s="1037"/>
    </row>
    <row r="180" spans="1:13" ht="16.5" thickBot="1">
      <c r="A180" s="100" t="s">
        <v>193</v>
      </c>
      <c r="B180" s="17"/>
      <c r="C180" s="41"/>
      <c r="D180" s="15"/>
      <c r="E180" s="15"/>
      <c r="F180" s="15"/>
      <c r="G180" s="15"/>
      <c r="H180" s="15"/>
      <c r="I180" s="15"/>
      <c r="J180" s="15"/>
      <c r="K180" s="15"/>
      <c r="L180" s="16"/>
      <c r="M180" s="1037"/>
    </row>
    <row r="181" spans="1:13">
      <c r="A181" s="99">
        <f>A171+1</f>
        <v>277</v>
      </c>
      <c r="B181" s="23"/>
      <c r="C181" s="59" t="s">
        <v>1167</v>
      </c>
      <c r="D181" s="24"/>
      <c r="E181" s="24"/>
      <c r="F181" s="24"/>
      <c r="G181" s="24"/>
      <c r="H181" s="24"/>
      <c r="I181" s="24"/>
      <c r="J181" s="12"/>
      <c r="K181" s="11"/>
      <c r="L181" s="16"/>
      <c r="M181" s="1037"/>
    </row>
    <row r="182" spans="1:13">
      <c r="A182" s="99">
        <f>A181+1</f>
        <v>278</v>
      </c>
      <c r="B182" s="17"/>
      <c r="C182" s="24" t="s">
        <v>703</v>
      </c>
      <c r="D182" s="218" t="str">
        <f>"(ln "&amp;A51&amp;")"</f>
        <v>(ln 184)</v>
      </c>
      <c r="E182" s="74"/>
      <c r="G182" s="75"/>
      <c r="H182" s="75"/>
      <c r="I182" s="75"/>
      <c r="J182" s="75"/>
      <c r="K182" s="206">
        <f>+F51</f>
        <v>0</v>
      </c>
      <c r="L182" s="16"/>
      <c r="M182" s="1037"/>
    </row>
    <row r="183" spans="1:13">
      <c r="A183" s="103">
        <f>+A182+1</f>
        <v>279</v>
      </c>
      <c r="B183" s="83"/>
      <c r="C183" s="24" t="s">
        <v>1165</v>
      </c>
      <c r="D183" s="28" t="str">
        <f>"(WsD.1 , Ln "&amp;'WsD.1-13MoAvgRateBase'!A162&amp;")"</f>
        <v>(WsD.1 , Ln 147)</v>
      </c>
      <c r="E183" s="76"/>
      <c r="F183" s="663"/>
      <c r="G183" s="76"/>
      <c r="H183" s="76"/>
      <c r="I183" s="76"/>
      <c r="J183" s="76"/>
      <c r="K183" s="223">
        <f>'WsD.1-13MoAvgRateBase'!P162</f>
        <v>0</v>
      </c>
      <c r="L183" s="16"/>
      <c r="M183" s="1037"/>
    </row>
    <row r="184" spans="1:13">
      <c r="A184" s="103">
        <f>+A183+1</f>
        <v>280</v>
      </c>
      <c r="B184" s="83"/>
      <c r="C184" s="74" t="s">
        <v>810</v>
      </c>
      <c r="D184" s="74" t="s">
        <v>786</v>
      </c>
      <c r="E184" s="74"/>
      <c r="F184" s="42"/>
      <c r="G184" s="75"/>
      <c r="H184" s="75"/>
      <c r="I184" s="42"/>
      <c r="J184" s="75"/>
      <c r="K184" s="223">
        <f>'WsO Radial Lines'!C614</f>
        <v>0</v>
      </c>
      <c r="L184" s="16"/>
      <c r="M184" s="1037"/>
    </row>
    <row r="185" spans="1:13" ht="15.75" thickBot="1">
      <c r="A185" s="103" t="s">
        <v>397</v>
      </c>
      <c r="B185" s="83"/>
      <c r="C185" s="74" t="s">
        <v>340</v>
      </c>
      <c r="D185" s="74" t="s">
        <v>320</v>
      </c>
      <c r="E185" s="74"/>
      <c r="F185" s="42"/>
      <c r="G185" s="75"/>
      <c r="H185" s="75"/>
      <c r="I185" s="42"/>
      <c r="J185" s="75"/>
      <c r="K185" s="142">
        <f>+'WsM Dir Assign'!L30</f>
        <v>0</v>
      </c>
      <c r="L185" s="16"/>
      <c r="M185" s="1037"/>
    </row>
    <row r="186" spans="1:13">
      <c r="A186" s="99">
        <f>+A184+1</f>
        <v>281</v>
      </c>
      <c r="B186" s="17"/>
      <c r="C186" s="24" t="s">
        <v>1168</v>
      </c>
      <c r="D186" s="219" t="str">
        <f>"(ln "&amp;A182&amp;" - ln "&amp;A183&amp;" - ln "&amp;A184&amp;" - ln "&amp;A185&amp;")"</f>
        <v>(ln 278 - ln 279 - ln 280 - ln 281.a)</v>
      </c>
      <c r="E186" s="74"/>
      <c r="G186" s="75"/>
      <c r="H186" s="75"/>
      <c r="I186" s="42"/>
      <c r="J186" s="75"/>
      <c r="K186" s="141">
        <f>K182-K183-K184-K185</f>
        <v>0</v>
      </c>
      <c r="L186" s="16"/>
      <c r="M186" s="223"/>
    </row>
    <row r="187" spans="1:13">
      <c r="A187" s="99"/>
      <c r="B187" s="17"/>
      <c r="C187" s="12"/>
      <c r="D187" s="74"/>
      <c r="E187" s="74"/>
      <c r="F187" s="42"/>
      <c r="G187" s="75"/>
      <c r="H187" s="75"/>
      <c r="I187" s="42"/>
      <c r="J187" s="75"/>
      <c r="K187" s="76"/>
      <c r="L187" s="16"/>
      <c r="M187" s="1037"/>
    </row>
    <row r="188" spans="1:13" ht="15.75">
      <c r="A188" s="99">
        <f>+A186+1</f>
        <v>282</v>
      </c>
      <c r="B188" s="17"/>
      <c r="C188" s="24" t="s">
        <v>1169</v>
      </c>
      <c r="D188" s="78" t="str">
        <f>"(ln "&amp;A186&amp;" / ln "&amp;A182&amp;")"</f>
        <v>(ln 281 / ln 278)</v>
      </c>
      <c r="E188" s="77"/>
      <c r="G188" s="79"/>
      <c r="H188" s="79"/>
      <c r="I188" s="80"/>
      <c r="J188" s="81" t="s">
        <v>1060</v>
      </c>
      <c r="K188" s="82">
        <f>ROUND(IF(K182&gt;0,K186/K182,0),5)</f>
        <v>0</v>
      </c>
      <c r="L188" s="16"/>
      <c r="M188" s="1037"/>
    </row>
    <row r="189" spans="1:13" ht="15.75">
      <c r="A189" s="99"/>
      <c r="B189" s="17"/>
      <c r="C189" s="73"/>
      <c r="D189" s="24"/>
      <c r="E189" s="24"/>
      <c r="F189" s="24"/>
      <c r="G189" s="24"/>
      <c r="H189" s="24"/>
      <c r="I189" s="24"/>
      <c r="J189" s="24"/>
      <c r="K189" s="15"/>
      <c r="L189" s="16"/>
      <c r="M189" s="1037"/>
    </row>
    <row r="190" spans="1:13">
      <c r="A190" s="99">
        <f>A188+1</f>
        <v>283</v>
      </c>
      <c r="B190" s="17"/>
      <c r="C190" s="14" t="s">
        <v>644</v>
      </c>
      <c r="D190" s="16" t="s">
        <v>29</v>
      </c>
      <c r="E190" s="16"/>
      <c r="F190" s="16"/>
      <c r="G190" s="16"/>
      <c r="H190" s="16"/>
      <c r="I190" s="16"/>
      <c r="J190" s="16"/>
      <c r="K190" s="16"/>
      <c r="L190" s="16"/>
      <c r="M190" s="1037"/>
    </row>
    <row r="191" spans="1:13">
      <c r="A191" s="99">
        <f>+A190+1</f>
        <v>284</v>
      </c>
      <c r="B191" s="17"/>
      <c r="C191" s="14" t="s">
        <v>207</v>
      </c>
      <c r="D191" s="28" t="str">
        <f>"(WsG , Ln "&amp;'WsG OM - WS'!A82&amp;", Col i)"</f>
        <v>(WsG , Ln 74, Col i)</v>
      </c>
      <c r="E191" s="16"/>
      <c r="F191" s="203">
        <f>'WsG OM - WS'!J82</f>
        <v>0</v>
      </c>
      <c r="H191" s="16" t="s">
        <v>208</v>
      </c>
      <c r="I191" s="85"/>
      <c r="J191" s="85"/>
      <c r="K191" s="141">
        <f>ROUND(F191*I191,0)</f>
        <v>0</v>
      </c>
      <c r="L191" s="16"/>
      <c r="M191" s="1037"/>
    </row>
    <row r="192" spans="1:13">
      <c r="A192" s="99">
        <f>+A191+1</f>
        <v>285</v>
      </c>
      <c r="B192" s="17"/>
      <c r="C192" s="43" t="s">
        <v>209</v>
      </c>
      <c r="D192" s="28" t="str">
        <f>"(WsG , Ln "&amp;'WsG OM - WS'!A83&amp;", Col i)"</f>
        <v>(WsG , Ln 75, Col i)</v>
      </c>
      <c r="E192" s="16"/>
      <c r="F192" s="203">
        <f>'WsG OM - WS'!J83</f>
        <v>0</v>
      </c>
      <c r="H192" s="24" t="s">
        <v>198</v>
      </c>
      <c r="I192" s="44">
        <f>+K188</f>
        <v>0</v>
      </c>
      <c r="J192" s="85"/>
      <c r="K192" s="141">
        <f>ROUND(F192*I192,0)</f>
        <v>0</v>
      </c>
      <c r="L192" s="16"/>
      <c r="M192" s="1037"/>
    </row>
    <row r="193" spans="1:25">
      <c r="A193" s="99">
        <f>A192+1</f>
        <v>286</v>
      </c>
      <c r="B193" s="17"/>
      <c r="C193" s="43" t="s">
        <v>1180</v>
      </c>
      <c r="D193" s="28" t="str">
        <f>"(WsG , Ln "&amp;'WsG OM - WS'!A84&amp;", Col i)"</f>
        <v>(WsG , Ln 76, Col i)</v>
      </c>
      <c r="E193" s="16"/>
      <c r="F193" s="203">
        <f>'WsG OM - WS'!J84</f>
        <v>0</v>
      </c>
      <c r="H193" s="24" t="s">
        <v>208</v>
      </c>
      <c r="I193" s="85"/>
      <c r="J193" s="85"/>
      <c r="K193" s="141">
        <f>ROUND(F193*I193,0)</f>
        <v>0</v>
      </c>
      <c r="L193" s="16"/>
      <c r="M193" s="1037"/>
    </row>
    <row r="194" spans="1:25">
      <c r="A194" s="99">
        <f>A193+1</f>
        <v>287</v>
      </c>
      <c r="B194" s="17"/>
      <c r="C194" s="43" t="s">
        <v>211</v>
      </c>
      <c r="D194" s="28" t="str">
        <f>"(WsG , Ln "&amp;'WsG OM - WS'!A85&amp;", Col i)"</f>
        <v>(WsG , Ln 77, Col i)</v>
      </c>
      <c r="E194" s="16"/>
      <c r="F194" s="203">
        <f>'WsG OM - WS'!J85</f>
        <v>0</v>
      </c>
      <c r="H194" s="16" t="s">
        <v>208</v>
      </c>
      <c r="I194" s="85"/>
      <c r="J194" s="85"/>
      <c r="K194" s="141">
        <f>ROUND(F194*I194,0)</f>
        <v>0</v>
      </c>
      <c r="L194" s="16"/>
      <c r="M194" s="1037"/>
    </row>
    <row r="195" spans="1:25" ht="15.75" thickBot="1">
      <c r="A195" s="99">
        <f>+A194+1</f>
        <v>288</v>
      </c>
      <c r="B195" s="17"/>
      <c r="C195" s="43" t="s">
        <v>473</v>
      </c>
      <c r="D195" s="28" t="str">
        <f>"(WsG , Ln "&amp;'WsG OM - WS'!A86&amp;", Col i)"</f>
        <v>(WsG , Ln 78, Col i)</v>
      </c>
      <c r="E195" s="16"/>
      <c r="F195" s="740">
        <f>'WsG OM - WS'!J86</f>
        <v>0</v>
      </c>
      <c r="H195" s="16" t="s">
        <v>208</v>
      </c>
      <c r="I195" s="85"/>
      <c r="J195" s="85"/>
      <c r="K195" s="142">
        <f>ROUND(F195*I195,0)</f>
        <v>0</v>
      </c>
      <c r="L195" s="16"/>
      <c r="M195" s="1037"/>
    </row>
    <row r="196" spans="1:25" ht="15.75">
      <c r="A196" s="99">
        <f>+A195+1</f>
        <v>289</v>
      </c>
      <c r="B196" s="17"/>
      <c r="C196" s="65" t="s">
        <v>194</v>
      </c>
      <c r="D196" s="65" t="str">
        <f>"(sum lns "&amp;A191&amp;" to "&amp;A195&amp;")"</f>
        <v>(sum lns 284 to 288)</v>
      </c>
      <c r="E196" s="16"/>
      <c r="F196" s="16">
        <f>SUM(F191:F195)</f>
        <v>0</v>
      </c>
      <c r="H196" s="16"/>
      <c r="I196" s="16"/>
      <c r="J196" s="16"/>
      <c r="K196" s="141">
        <f>SUM(K191:K195)</f>
        <v>0</v>
      </c>
      <c r="L196" s="36"/>
      <c r="M196" s="1037"/>
    </row>
    <row r="197" spans="1:25">
      <c r="A197" s="99"/>
      <c r="B197" s="17"/>
      <c r="C197" s="43" t="s">
        <v>191</v>
      </c>
      <c r="D197" s="16" t="s">
        <v>191</v>
      </c>
      <c r="E197" s="16"/>
      <c r="F197" s="11"/>
      <c r="G197" s="16"/>
      <c r="L197" s="11"/>
      <c r="M197" s="1037"/>
    </row>
    <row r="198" spans="1:25" ht="15.75">
      <c r="A198" s="99">
        <f>A196+1</f>
        <v>290</v>
      </c>
      <c r="B198" s="17"/>
      <c r="C198" s="43" t="s">
        <v>977</v>
      </c>
      <c r="D198" s="16"/>
      <c r="E198" s="16"/>
      <c r="F198" s="11"/>
      <c r="G198" s="16"/>
      <c r="J198" s="220" t="s">
        <v>645</v>
      </c>
      <c r="K198" s="221">
        <f>IF(K196=0,0,(ROUND(K196/F196,5)))</f>
        <v>0</v>
      </c>
      <c r="L198" s="11"/>
      <c r="M198" s="1037"/>
    </row>
    <row r="199" spans="1:25">
      <c r="A199" s="99"/>
      <c r="B199" s="17"/>
      <c r="C199" s="43"/>
      <c r="D199" s="16"/>
      <c r="E199" s="16"/>
      <c r="F199" s="16"/>
      <c r="G199" s="16"/>
      <c r="H199" s="16"/>
      <c r="I199" s="16"/>
      <c r="J199" s="16"/>
      <c r="K199" s="16"/>
      <c r="L199" s="16"/>
      <c r="M199" s="1037"/>
    </row>
    <row r="200" spans="1:25" ht="15.75" thickBot="1">
      <c r="A200" s="99">
        <f>A198+1</f>
        <v>291</v>
      </c>
      <c r="B200" s="17"/>
      <c r="C200" s="43" t="s">
        <v>646</v>
      </c>
      <c r="D200" s="16"/>
      <c r="E200" s="16"/>
      <c r="F200" s="16"/>
      <c r="G200" s="16"/>
      <c r="H200" s="16"/>
      <c r="I200" s="16"/>
      <c r="J200" s="16"/>
      <c r="K200" s="84" t="s">
        <v>1061</v>
      </c>
      <c r="L200" s="16"/>
      <c r="M200" s="1037"/>
    </row>
    <row r="201" spans="1:25">
      <c r="A201" s="99">
        <f>+A200+1</f>
        <v>292</v>
      </c>
      <c r="B201" s="17"/>
      <c r="C201" s="86"/>
      <c r="D201" s="28" t="str">
        <f>"Long Term Interest (Worksheet K, Ln "&amp;'WsK Cap Structure'!A58&amp;", Col h)"</f>
        <v>Long Term Interest (Worksheet K, Ln 51, Col h)</v>
      </c>
      <c r="E201" s="28"/>
      <c r="F201" s="28"/>
      <c r="G201" s="16"/>
      <c r="H201" s="16"/>
      <c r="I201" s="16"/>
      <c r="J201" s="16"/>
      <c r="K201" s="206">
        <f>'WsK Cap Structure'!I58</f>
        <v>0</v>
      </c>
      <c r="L201" s="16"/>
      <c r="M201" s="1037"/>
    </row>
    <row r="202" spans="1:25">
      <c r="A202" s="99">
        <f>+A201+1</f>
        <v>293</v>
      </c>
      <c r="B202" s="17"/>
      <c r="C202" s="43"/>
      <c r="D202" s="28" t="str">
        <f>"Preferred Dividends (Worksheet K, Ln "&amp;'WsK Cap Structure'!A63&amp;", Col h)"</f>
        <v>Preferred Dividends (Worksheet K, Ln 56, Col h)</v>
      </c>
      <c r="E202" s="16"/>
      <c r="F202" s="16"/>
      <c r="G202" s="16"/>
      <c r="H202" s="16"/>
      <c r="I202" s="16"/>
      <c r="J202" s="28"/>
      <c r="K202" s="206">
        <f>'WsK Cap Structure'!I63</f>
        <v>0</v>
      </c>
      <c r="L202" s="16"/>
      <c r="M202" s="1037"/>
    </row>
    <row r="203" spans="1:25">
      <c r="A203" s="99"/>
      <c r="B203" s="17"/>
      <c r="C203" s="43"/>
      <c r="D203" s="16"/>
      <c r="E203" s="16"/>
      <c r="F203" s="16"/>
      <c r="G203" s="16"/>
      <c r="H203" s="16"/>
      <c r="I203" s="16"/>
      <c r="J203" s="16"/>
      <c r="K203" s="141"/>
      <c r="L203" s="16"/>
      <c r="M203" s="1037"/>
    </row>
    <row r="204" spans="1:25">
      <c r="A204" s="99"/>
      <c r="B204" s="17"/>
      <c r="C204" s="43"/>
      <c r="D204" s="16"/>
      <c r="E204" s="16"/>
      <c r="F204" s="16"/>
      <c r="G204" s="16"/>
      <c r="H204" s="16"/>
      <c r="I204" s="32"/>
      <c r="J204" s="16"/>
      <c r="K204" s="16"/>
      <c r="L204" s="16"/>
      <c r="M204" s="1037"/>
    </row>
    <row r="205" spans="1:25" ht="15.75" thickBot="1">
      <c r="A205" s="99">
        <f>A202+1</f>
        <v>294</v>
      </c>
      <c r="B205" s="17"/>
      <c r="C205" s="43"/>
      <c r="D205" s="16"/>
      <c r="E205" s="16"/>
      <c r="F205" s="22" t="s">
        <v>1061</v>
      </c>
      <c r="G205" s="22" t="s">
        <v>476</v>
      </c>
      <c r="H205" s="16"/>
      <c r="I205" s="84" t="s">
        <v>475</v>
      </c>
      <c r="J205" s="16"/>
      <c r="K205" s="22" t="s">
        <v>477</v>
      </c>
      <c r="L205" s="16"/>
      <c r="M205" s="1327"/>
      <c r="N205" s="1321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103">
        <f>+A205+1</f>
        <v>295</v>
      </c>
      <c r="B206" s="83"/>
      <c r="C206" s="28" t="str">
        <f>"Long Term Debt (Worksheet K, Ln "&amp;'WsK Cap Structure'!A43&amp;", Col o)"</f>
        <v>Long Term Debt (Worksheet K, Ln 36, Col o)</v>
      </c>
      <c r="D206" s="28"/>
      <c r="E206" s="28"/>
      <c r="F206" s="206">
        <f>'WsK Cap Structure'!P43</f>
        <v>0</v>
      </c>
      <c r="G206" s="664">
        <f>ROUND(IF($F$209&gt;0,F206/$F$209,0),4)</f>
        <v>0</v>
      </c>
      <c r="H206" s="665"/>
      <c r="I206" s="665">
        <f>ROUND(IF(F206&gt;0,K201/F206,0),4)</f>
        <v>0</v>
      </c>
      <c r="J206" s="12"/>
      <c r="K206" s="665">
        <f>ROUND(I206*G206,4)</f>
        <v>0</v>
      </c>
      <c r="L206" s="87"/>
      <c r="M206" s="1327"/>
      <c r="N206" s="1321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103">
        <f>+A206+1</f>
        <v>296</v>
      </c>
      <c r="B207" s="83"/>
      <c r="C207" s="28" t="str">
        <f>"Preferred Stock (Worksheet K, Ln "&amp;'WsK Cap Structure'!A30&amp;", Col o)"</f>
        <v>Preferred Stock (Worksheet K, Ln 23, Col o)</v>
      </c>
      <c r="D207" s="12"/>
      <c r="E207" s="12"/>
      <c r="F207" s="206">
        <f>'WsK Cap Structure'!P30</f>
        <v>0</v>
      </c>
      <c r="G207" s="664">
        <f>ROUND(IF($F$209&gt;0,F207/$F$209,0),4)</f>
        <v>0</v>
      </c>
      <c r="H207" s="665"/>
      <c r="I207" s="665">
        <f>ROUND(IF(F207&gt;0,K202/F207,0),4)</f>
        <v>0</v>
      </c>
      <c r="J207" s="12"/>
      <c r="K207" s="665">
        <f>ROUND(I207*G207,4)</f>
        <v>0</v>
      </c>
      <c r="L207" s="16"/>
      <c r="M207" s="1037"/>
    </row>
    <row r="208" spans="1:25" ht="15.75" thickBot="1">
      <c r="A208" s="103">
        <f>+A207+1</f>
        <v>297</v>
      </c>
      <c r="B208" s="83"/>
      <c r="C208" s="28" t="str">
        <f>"Common Stock (Worksheet K, Ln "&amp;'WsK Cap Structure'!A34&amp;", Col o)"</f>
        <v>Common Stock (Worksheet K, Ln 27, Col o)</v>
      </c>
      <c r="D208" s="12"/>
      <c r="E208" s="12"/>
      <c r="F208" s="207">
        <f>'WsK Cap Structure'!P34</f>
        <v>0</v>
      </c>
      <c r="G208" s="664">
        <f>ROUND(IF($F$209&gt;0,F208/$F$209,0),4)</f>
        <v>0</v>
      </c>
      <c r="H208" s="665"/>
      <c r="I208" s="665">
        <v>0.105</v>
      </c>
      <c r="J208" s="12"/>
      <c r="K208" s="666">
        <f>ROUND(I208*G208,4)</f>
        <v>0</v>
      </c>
      <c r="L208" s="16"/>
      <c r="M208" s="1037"/>
    </row>
    <row r="209" spans="1:13" ht="15.75">
      <c r="A209" s="103">
        <f>+A208+1</f>
        <v>298</v>
      </c>
      <c r="B209" s="83"/>
      <c r="C209" s="65" t="str">
        <f>"  Total  (sum lns "&amp;A206&amp;" to "&amp;A208&amp;")"</f>
        <v xml:space="preserve">  Total  (sum lns 295 to 297)</v>
      </c>
      <c r="D209" s="12"/>
      <c r="E209" s="12"/>
      <c r="F209" s="206">
        <f>SUM(F206:F208)</f>
        <v>0</v>
      </c>
      <c r="G209" s="28" t="s">
        <v>191</v>
      </c>
      <c r="H209" s="28"/>
      <c r="I209" s="28"/>
      <c r="J209" s="644" t="s">
        <v>693</v>
      </c>
      <c r="K209" s="645">
        <f>SUM(K206:K208)</f>
        <v>0</v>
      </c>
      <c r="L209" s="89"/>
      <c r="M209" s="1037"/>
    </row>
    <row r="210" spans="1:13">
      <c r="A210" s="98"/>
      <c r="B210" s="11"/>
      <c r="C210" s="14"/>
      <c r="D210" s="14"/>
      <c r="E210" s="9" t="s">
        <v>801</v>
      </c>
      <c r="F210" s="94"/>
      <c r="G210" s="94"/>
      <c r="I210" s="14"/>
      <c r="J210" s="15"/>
      <c r="K210" s="108" t="s">
        <v>1133</v>
      </c>
      <c r="L210" s="108"/>
      <c r="M210" s="1037"/>
    </row>
    <row r="211" spans="1:13" ht="15.75">
      <c r="A211" s="98"/>
      <c r="B211" s="11"/>
      <c r="C211" s="41" t="str">
        <f>C2</f>
        <v>**ACTUAL**</v>
      </c>
      <c r="D211" s="16"/>
      <c r="E211" s="10" t="str">
        <f>E2</f>
        <v>Utilizing FERC Form 1 Actual Data</v>
      </c>
      <c r="F211" s="94"/>
      <c r="G211" s="94"/>
      <c r="I211" s="16"/>
      <c r="J211" s="15"/>
      <c r="K211" s="15"/>
      <c r="L211" s="108"/>
      <c r="M211" s="1037"/>
    </row>
    <row r="212" spans="1:13">
      <c r="A212" s="98"/>
      <c r="B212" s="11"/>
      <c r="C212" s="15"/>
      <c r="D212" s="24"/>
      <c r="E212" s="655" t="str">
        <f>E3</f>
        <v>For the Billing Period 01/01/17 to 12/31/17</v>
      </c>
      <c r="F212" s="464"/>
      <c r="G212" s="94"/>
      <c r="I212" s="15"/>
      <c r="J212" s="15"/>
      <c r="K212" s="15"/>
      <c r="L212" s="15"/>
      <c r="M212" s="1037"/>
    </row>
    <row r="213" spans="1:13">
      <c r="A213" s="99"/>
      <c r="B213" s="17"/>
      <c r="C213" s="283"/>
      <c r="G213" s="18"/>
      <c r="H213" s="18"/>
      <c r="I213" s="18"/>
      <c r="J213" s="18"/>
      <c r="K213" s="15"/>
      <c r="L213" s="15"/>
      <c r="M213" s="1037"/>
    </row>
    <row r="214" spans="1:13" ht="15.75">
      <c r="A214" s="99"/>
      <c r="B214" s="17"/>
      <c r="C214" s="284"/>
      <c r="D214" s="15"/>
      <c r="E214" s="37" t="s">
        <v>450</v>
      </c>
      <c r="F214" s="19"/>
      <c r="G214" s="15"/>
      <c r="H214" s="15"/>
      <c r="I214" s="15"/>
      <c r="J214" s="15"/>
      <c r="L214" s="15"/>
      <c r="M214" s="1037"/>
    </row>
    <row r="215" spans="1:13" ht="15.75">
      <c r="A215" s="99"/>
      <c r="B215" s="17"/>
      <c r="C215" s="284"/>
      <c r="D215" s="15"/>
      <c r="E215" s="37"/>
      <c r="F215" s="19"/>
      <c r="G215" s="15"/>
      <c r="H215" s="15"/>
      <c r="I215" s="15"/>
      <c r="J215" s="15"/>
      <c r="L215" s="15"/>
      <c r="M215" s="1037"/>
    </row>
    <row r="216" spans="1:13" ht="15.75">
      <c r="A216" s="41" t="s">
        <v>81</v>
      </c>
      <c r="B216" s="489"/>
      <c r="C216" s="490"/>
      <c r="D216" s="56"/>
      <c r="E216" s="56"/>
      <c r="F216" s="56"/>
      <c r="K216" s="72"/>
      <c r="L216" s="12"/>
      <c r="M216" s="1037"/>
    </row>
    <row r="217" spans="1:13" ht="15.75">
      <c r="A217" s="41"/>
      <c r="B217" s="489"/>
      <c r="C217" s="490"/>
      <c r="D217" s="56"/>
      <c r="E217" s="56"/>
      <c r="F217" s="56"/>
      <c r="K217" s="72"/>
      <c r="L217" s="12"/>
      <c r="M217" s="1037"/>
    </row>
    <row r="218" spans="1:13">
      <c r="A218" s="116" t="s">
        <v>478</v>
      </c>
      <c r="C218" s="59"/>
      <c r="D218" s="24"/>
      <c r="E218" s="24"/>
      <c r="F218" s="28"/>
      <c r="G218" s="28"/>
      <c r="H218" s="28"/>
      <c r="I218" s="28"/>
      <c r="J218" s="24"/>
      <c r="K218" s="28"/>
      <c r="L218" s="24"/>
      <c r="M218" s="1037"/>
    </row>
    <row r="219" spans="1:13" ht="15.75" thickBot="1">
      <c r="A219" s="100" t="s">
        <v>87</v>
      </c>
      <c r="B219" s="23"/>
      <c r="C219" s="59"/>
      <c r="D219" s="24"/>
      <c r="E219" s="24"/>
      <c r="F219" s="28"/>
      <c r="G219" s="28"/>
      <c r="H219" s="28"/>
      <c r="I219" s="28"/>
      <c r="J219" s="24"/>
      <c r="K219" s="28"/>
      <c r="L219" s="24"/>
      <c r="M219" s="1037"/>
    </row>
    <row r="220" spans="1:13">
      <c r="A220" s="105" t="s">
        <v>479</v>
      </c>
      <c r="B220" s="90"/>
      <c r="C220" s="59" t="s">
        <v>1271</v>
      </c>
      <c r="D220" s="24"/>
      <c r="E220" s="24"/>
      <c r="F220" s="24"/>
      <c r="G220" s="24"/>
      <c r="H220" s="24"/>
      <c r="I220" s="24"/>
      <c r="J220" s="24"/>
      <c r="K220" s="24"/>
      <c r="L220" s="24"/>
      <c r="M220" s="1037"/>
    </row>
    <row r="221" spans="1:13">
      <c r="A221" s="106"/>
      <c r="B221" s="12"/>
      <c r="C221" s="59" t="s">
        <v>405</v>
      </c>
      <c r="D221" s="96"/>
      <c r="E221" s="96"/>
      <c r="F221" s="24"/>
      <c r="G221" s="24"/>
      <c r="H221" s="24"/>
      <c r="I221" s="24"/>
      <c r="J221" s="24"/>
      <c r="K221" s="24"/>
      <c r="L221" s="24"/>
      <c r="M221" s="1037"/>
    </row>
    <row r="222" spans="1:13">
      <c r="A222" s="106"/>
      <c r="B222" s="12"/>
      <c r="C222" s="59" t="s">
        <v>406</v>
      </c>
      <c r="D222" s="96"/>
      <c r="E222" s="96"/>
      <c r="F222" s="24"/>
      <c r="G222" s="24"/>
      <c r="H222" s="24"/>
      <c r="I222" s="24"/>
      <c r="J222" s="24"/>
      <c r="K222" s="24"/>
      <c r="L222" s="24"/>
      <c r="M222" s="1037"/>
    </row>
    <row r="223" spans="1:13">
      <c r="A223" s="106"/>
      <c r="B223" s="12"/>
      <c r="C223" s="59" t="s">
        <v>407</v>
      </c>
      <c r="D223" s="24"/>
      <c r="E223" s="24"/>
      <c r="F223" s="24"/>
      <c r="G223" s="24"/>
      <c r="H223" s="24"/>
      <c r="I223" s="24"/>
      <c r="J223" s="24"/>
      <c r="K223" s="24"/>
      <c r="L223" s="24"/>
      <c r="M223" s="1037"/>
    </row>
    <row r="224" spans="1:13">
      <c r="A224" s="103" t="s">
        <v>480</v>
      </c>
      <c r="B224" s="83"/>
      <c r="C224" s="6" t="s">
        <v>7</v>
      </c>
      <c r="D224" s="24"/>
      <c r="E224" s="24"/>
      <c r="F224" s="24"/>
      <c r="G224" s="24"/>
      <c r="H224" s="24"/>
      <c r="I224" s="24"/>
      <c r="J224" s="24"/>
      <c r="K224" s="24"/>
      <c r="L224" s="24"/>
      <c r="M224" s="1037"/>
    </row>
    <row r="225" spans="1:13">
      <c r="A225" s="103"/>
      <c r="B225" s="83"/>
      <c r="C225" s="497" t="s">
        <v>469</v>
      </c>
      <c r="D225" s="24"/>
      <c r="E225" s="24"/>
      <c r="F225" s="24"/>
      <c r="G225" s="24"/>
      <c r="H225" s="24"/>
      <c r="I225" s="24"/>
      <c r="J225" s="24"/>
      <c r="K225" s="24"/>
      <c r="L225" s="24"/>
      <c r="M225" s="1037"/>
    </row>
    <row r="226" spans="1:13">
      <c r="A226" s="103" t="s">
        <v>481</v>
      </c>
      <c r="B226" s="83"/>
      <c r="C226" s="6" t="s">
        <v>408</v>
      </c>
      <c r="D226" s="24"/>
      <c r="E226" s="24"/>
      <c r="F226" s="24"/>
      <c r="G226" s="24"/>
      <c r="H226" s="24"/>
      <c r="I226" s="24"/>
      <c r="J226" s="24"/>
      <c r="K226" s="24"/>
      <c r="L226" s="24"/>
      <c r="M226" s="1037"/>
    </row>
    <row r="227" spans="1:13">
      <c r="A227" s="103"/>
      <c r="B227" s="83"/>
      <c r="C227" s="6" t="s">
        <v>24</v>
      </c>
      <c r="D227" s="24"/>
      <c r="E227" s="24"/>
      <c r="F227" s="24"/>
      <c r="G227" s="24"/>
      <c r="H227" s="24"/>
      <c r="I227" s="24"/>
      <c r="J227" s="24"/>
      <c r="K227" s="24"/>
      <c r="L227" s="24"/>
      <c r="M227" s="1037"/>
    </row>
    <row r="228" spans="1:13">
      <c r="A228" s="103"/>
      <c r="B228" s="83"/>
      <c r="C228" s="6" t="s">
        <v>26</v>
      </c>
      <c r="D228" s="24"/>
      <c r="E228" s="24"/>
      <c r="F228" s="24"/>
      <c r="G228" s="24"/>
      <c r="H228" s="24"/>
      <c r="I228" s="24"/>
      <c r="J228" s="24"/>
      <c r="K228" s="24"/>
      <c r="L228" s="24"/>
      <c r="M228" s="1037"/>
    </row>
    <row r="229" spans="1:13">
      <c r="A229" s="103" t="s">
        <v>482</v>
      </c>
      <c r="B229" s="83"/>
      <c r="C229" s="59" t="s">
        <v>371</v>
      </c>
      <c r="D229" s="24"/>
      <c r="E229" s="24"/>
      <c r="F229" s="24"/>
      <c r="G229" s="24"/>
      <c r="H229" s="24"/>
      <c r="I229" s="24"/>
      <c r="J229" s="24"/>
      <c r="K229" s="24"/>
      <c r="L229" s="24"/>
      <c r="M229" s="1037"/>
    </row>
    <row r="230" spans="1:13">
      <c r="A230" s="103"/>
      <c r="B230" s="83"/>
      <c r="C230" s="59" t="s">
        <v>149</v>
      </c>
      <c r="D230" s="24"/>
      <c r="E230" s="24"/>
      <c r="F230" s="24"/>
      <c r="G230" s="24"/>
      <c r="H230" s="24"/>
      <c r="I230" s="24"/>
      <c r="J230" s="24"/>
      <c r="K230" s="24"/>
      <c r="L230" s="24"/>
      <c r="M230" s="1037"/>
    </row>
    <row r="231" spans="1:13">
      <c r="A231" s="103"/>
      <c r="B231" s="83"/>
      <c r="C231" s="59" t="s">
        <v>148</v>
      </c>
      <c r="D231" s="24"/>
      <c r="E231" s="24"/>
      <c r="F231" s="24"/>
      <c r="G231" s="24"/>
      <c r="H231" s="24"/>
      <c r="I231" s="24"/>
      <c r="J231" s="24"/>
      <c r="K231" s="24"/>
      <c r="L231" s="24"/>
      <c r="M231" s="1037"/>
    </row>
    <row r="232" spans="1:13">
      <c r="A232" s="103"/>
      <c r="B232" s="83"/>
      <c r="C232" s="59" t="s">
        <v>1362</v>
      </c>
      <c r="D232" s="24"/>
      <c r="E232" s="24"/>
      <c r="F232" s="24"/>
      <c r="G232" s="24"/>
      <c r="H232" s="24"/>
      <c r="I232" s="24"/>
      <c r="J232" s="24"/>
      <c r="K232" s="24"/>
      <c r="L232" s="24"/>
      <c r="M232" s="1037"/>
    </row>
    <row r="233" spans="1:13">
      <c r="A233" s="103"/>
      <c r="B233" s="83"/>
      <c r="C233" s="59" t="s">
        <v>1361</v>
      </c>
      <c r="D233" s="24"/>
      <c r="E233" s="24"/>
      <c r="F233" s="24"/>
      <c r="G233" s="24"/>
      <c r="H233" s="24"/>
      <c r="I233" s="24"/>
      <c r="J233" s="24"/>
      <c r="K233" s="24"/>
      <c r="L233" s="24"/>
      <c r="M233" s="1037"/>
    </row>
    <row r="234" spans="1:13">
      <c r="A234" s="103" t="s">
        <v>483</v>
      </c>
      <c r="B234" s="83"/>
      <c r="C234" s="59" t="s">
        <v>75</v>
      </c>
      <c r="D234" s="24"/>
      <c r="E234" s="24"/>
      <c r="F234" s="24"/>
      <c r="G234" s="24"/>
      <c r="H234" s="24"/>
      <c r="I234" s="24"/>
      <c r="J234" s="24"/>
      <c r="K234" s="24"/>
      <c r="L234" s="24"/>
      <c r="M234" s="1037"/>
    </row>
    <row r="235" spans="1:13">
      <c r="A235" s="103"/>
      <c r="B235" s="83"/>
      <c r="C235" s="59" t="s">
        <v>708</v>
      </c>
      <c r="D235" s="24"/>
      <c r="E235" s="24"/>
      <c r="F235" s="24"/>
      <c r="G235" s="24"/>
      <c r="H235" s="24"/>
      <c r="I235" s="24"/>
      <c r="J235" s="24"/>
      <c r="K235" s="24"/>
      <c r="L235" s="24"/>
      <c r="M235" s="1037"/>
    </row>
    <row r="236" spans="1:13">
      <c r="A236" s="103"/>
      <c r="B236" s="83"/>
      <c r="C236" s="59" t="s">
        <v>1064</v>
      </c>
      <c r="D236" s="24"/>
      <c r="E236" s="24"/>
      <c r="F236" s="24"/>
      <c r="G236" s="24"/>
      <c r="H236" s="24"/>
      <c r="I236" s="24"/>
      <c r="J236" s="24"/>
      <c r="K236" s="24"/>
      <c r="L236" s="24"/>
      <c r="M236" s="1037"/>
    </row>
    <row r="237" spans="1:13">
      <c r="A237" s="103" t="s">
        <v>484</v>
      </c>
      <c r="B237" s="83"/>
      <c r="C237" s="59" t="s">
        <v>82</v>
      </c>
      <c r="D237" s="24"/>
      <c r="E237" s="24"/>
      <c r="F237" s="24"/>
      <c r="G237" s="24"/>
      <c r="H237" s="24"/>
      <c r="I237" s="24"/>
      <c r="J237" s="24"/>
      <c r="K237" s="65"/>
      <c r="L237" s="24"/>
      <c r="M237" s="1328"/>
    </row>
    <row r="238" spans="1:13">
      <c r="A238" s="103" t="s">
        <v>485</v>
      </c>
      <c r="B238" s="83"/>
      <c r="C238" s="59" t="s">
        <v>182</v>
      </c>
      <c r="D238" s="24"/>
      <c r="E238" s="24"/>
      <c r="F238" s="24"/>
      <c r="G238" s="24"/>
      <c r="H238" s="24"/>
      <c r="I238" s="24"/>
      <c r="J238" s="24"/>
      <c r="K238" s="24"/>
      <c r="L238" s="12"/>
      <c r="M238" s="1037"/>
    </row>
    <row r="239" spans="1:13">
      <c r="A239" s="105" t="s">
        <v>486</v>
      </c>
      <c r="B239" s="90"/>
      <c r="C239" s="12" t="s">
        <v>150</v>
      </c>
      <c r="D239" s="12"/>
      <c r="E239" s="12"/>
      <c r="F239" s="12"/>
      <c r="G239" s="12"/>
      <c r="H239" s="12"/>
      <c r="I239" s="12"/>
      <c r="J239" s="12"/>
      <c r="K239" s="12"/>
      <c r="L239" s="12"/>
      <c r="M239" s="1037"/>
    </row>
    <row r="240" spans="1:13">
      <c r="A240" s="106"/>
      <c r="B240" s="12"/>
      <c r="C240" s="12" t="s">
        <v>151</v>
      </c>
      <c r="D240" s="12"/>
      <c r="E240" s="12"/>
      <c r="F240" s="12"/>
      <c r="G240" s="12"/>
      <c r="H240" s="12"/>
      <c r="I240" s="12"/>
      <c r="J240" s="12"/>
      <c r="K240" s="12"/>
      <c r="L240" s="12"/>
      <c r="M240" s="1037"/>
    </row>
    <row r="241" spans="1:13">
      <c r="A241" s="106"/>
      <c r="B241" s="12"/>
      <c r="C241" s="12" t="str">
        <f>"  revenue requirement on line "&amp;A169&amp;"."</f>
        <v xml:space="preserve">  revenue requirement on line 275.</v>
      </c>
      <c r="D241" s="12"/>
      <c r="E241" s="12"/>
      <c r="F241" s="12"/>
      <c r="G241" s="12"/>
      <c r="H241" s="12"/>
      <c r="I241" s="12"/>
      <c r="J241" s="12"/>
      <c r="K241" s="12"/>
      <c r="L241" s="12"/>
      <c r="M241" s="1037"/>
    </row>
    <row r="242" spans="1:13">
      <c r="A242" s="105" t="s">
        <v>487</v>
      </c>
      <c r="B242" s="90"/>
      <c r="C242" s="569" t="s">
        <v>785</v>
      </c>
      <c r="D242" s="12"/>
      <c r="E242" s="12"/>
      <c r="F242" s="12"/>
      <c r="G242" s="12"/>
      <c r="H242" s="12"/>
      <c r="I242" s="12"/>
      <c r="J242" s="12"/>
      <c r="K242" s="12"/>
      <c r="L242" s="12"/>
      <c r="M242" s="1037"/>
    </row>
    <row r="243" spans="1:13">
      <c r="A243" s="105"/>
      <c r="B243" s="90"/>
      <c r="C243" s="569" t="s">
        <v>1160</v>
      </c>
      <c r="D243" s="12"/>
      <c r="E243" s="12"/>
      <c r="F243" s="12"/>
      <c r="G243" s="12"/>
      <c r="H243" s="12"/>
      <c r="I243" s="12"/>
      <c r="J243" s="12"/>
      <c r="K243" s="12"/>
      <c r="L243" s="12"/>
      <c r="M243" s="1037"/>
    </row>
    <row r="244" spans="1:13">
      <c r="A244" s="105" t="s">
        <v>488</v>
      </c>
      <c r="B244" s="12"/>
      <c r="C244" s="12" t="s">
        <v>713</v>
      </c>
      <c r="D244" s="12"/>
      <c r="E244" s="12"/>
      <c r="F244" s="12"/>
      <c r="G244" s="12"/>
      <c r="H244" s="12"/>
      <c r="I244" s="12"/>
      <c r="J244" s="12"/>
      <c r="K244" s="12"/>
      <c r="L244" s="12"/>
      <c r="M244" s="1037"/>
    </row>
    <row r="245" spans="1:13">
      <c r="A245" s="103" t="s">
        <v>489</v>
      </c>
      <c r="B245" s="83"/>
      <c r="C245" s="59" t="s">
        <v>28</v>
      </c>
      <c r="D245" s="24"/>
      <c r="E245" s="24"/>
      <c r="F245" s="24"/>
      <c r="G245" s="24"/>
      <c r="H245" s="24"/>
      <c r="I245" s="24"/>
      <c r="J245" s="24"/>
      <c r="K245" s="24"/>
      <c r="L245" s="24"/>
      <c r="M245" s="1037"/>
    </row>
    <row r="246" spans="1:13">
      <c r="A246" s="103"/>
      <c r="B246" s="83"/>
      <c r="C246" s="12" t="s">
        <v>30</v>
      </c>
      <c r="D246" s="24"/>
      <c r="E246" s="24"/>
      <c r="F246" s="24"/>
      <c r="G246" s="24"/>
      <c r="H246" s="24"/>
      <c r="I246" s="24"/>
      <c r="J246" s="24"/>
      <c r="K246" s="24"/>
      <c r="L246" s="24"/>
      <c r="M246" s="1037"/>
    </row>
    <row r="247" spans="1:13">
      <c r="A247" s="103"/>
      <c r="B247" s="83"/>
      <c r="C247" s="12" t="s">
        <v>27</v>
      </c>
      <c r="D247" s="24"/>
      <c r="E247" s="24"/>
      <c r="F247" s="24"/>
      <c r="G247" s="24"/>
      <c r="H247" s="24"/>
      <c r="I247" s="24"/>
      <c r="J247" s="24"/>
      <c r="K247" s="24"/>
      <c r="L247" s="24"/>
      <c r="M247" s="1037"/>
    </row>
    <row r="248" spans="1:13">
      <c r="A248" s="103"/>
      <c r="B248" s="83"/>
      <c r="C248" s="12" t="s">
        <v>1315</v>
      </c>
      <c r="D248" s="24"/>
      <c r="E248" s="24"/>
      <c r="F248" s="24"/>
      <c r="G248" s="24"/>
      <c r="H248" s="24"/>
      <c r="I248" s="24"/>
      <c r="J248" s="24"/>
      <c r="K248" s="24"/>
      <c r="L248" s="24"/>
      <c r="M248" s="1037"/>
    </row>
    <row r="249" spans="1:13">
      <c r="A249" s="103"/>
      <c r="B249" s="83"/>
      <c r="C249" s="12" t="s">
        <v>1317</v>
      </c>
      <c r="D249" s="24"/>
      <c r="E249" s="24"/>
      <c r="F249" s="24"/>
      <c r="G249" s="24"/>
      <c r="H249" s="24"/>
      <c r="I249" s="24"/>
      <c r="J249" s="24"/>
      <c r="K249" s="24"/>
      <c r="L249" s="24"/>
      <c r="M249" s="1037"/>
    </row>
    <row r="250" spans="1:13">
      <c r="A250" s="103"/>
      <c r="B250" s="83"/>
      <c r="C250" s="12" t="s">
        <v>1226</v>
      </c>
      <c r="D250" s="24"/>
      <c r="E250" s="24"/>
      <c r="F250" s="24"/>
      <c r="G250" s="24"/>
      <c r="H250" s="24"/>
      <c r="I250" s="24"/>
      <c r="J250" s="24"/>
      <c r="K250" s="24"/>
      <c r="L250" s="24"/>
      <c r="M250" s="1037"/>
    </row>
    <row r="251" spans="1:13">
      <c r="A251" s="103" t="s">
        <v>490</v>
      </c>
      <c r="B251" s="83"/>
      <c r="C251" s="59" t="s">
        <v>183</v>
      </c>
      <c r="D251" s="12"/>
      <c r="E251" s="12"/>
      <c r="F251" s="12"/>
      <c r="G251" s="12"/>
      <c r="H251" s="12"/>
      <c r="I251" s="12"/>
      <c r="J251" s="12"/>
      <c r="K251" s="12"/>
      <c r="L251" s="12"/>
      <c r="M251" s="1037"/>
    </row>
    <row r="252" spans="1:13">
      <c r="A252" s="103"/>
      <c r="B252" s="83"/>
      <c r="C252" s="59" t="s">
        <v>132</v>
      </c>
      <c r="D252" s="12"/>
      <c r="E252" s="12"/>
      <c r="F252" s="12"/>
      <c r="G252" s="12"/>
      <c r="H252" s="12"/>
      <c r="I252" s="12"/>
      <c r="J252" s="12"/>
      <c r="K252" s="12"/>
      <c r="L252" s="12"/>
      <c r="M252" s="1037"/>
    </row>
    <row r="253" spans="1:13">
      <c r="A253" s="103" t="s">
        <v>492</v>
      </c>
      <c r="B253" s="83"/>
      <c r="C253" s="59" t="s">
        <v>494</v>
      </c>
      <c r="D253" s="24"/>
      <c r="E253" s="24"/>
      <c r="F253" s="24"/>
      <c r="G253" s="24"/>
      <c r="H253" s="24"/>
      <c r="I253" s="24"/>
      <c r="J253" s="24"/>
      <c r="K253" s="24"/>
      <c r="L253" s="12"/>
      <c r="M253" s="1037"/>
    </row>
    <row r="254" spans="1:13">
      <c r="A254" s="103"/>
      <c r="B254" s="83"/>
      <c r="C254" s="59" t="s">
        <v>56</v>
      </c>
      <c r="D254" s="24"/>
      <c r="E254" s="24"/>
      <c r="F254" s="24"/>
      <c r="G254" s="24"/>
      <c r="H254" s="24"/>
      <c r="I254" s="24"/>
      <c r="J254" s="24"/>
      <c r="K254" s="24"/>
      <c r="L254" s="12"/>
      <c r="M254" s="1037"/>
    </row>
    <row r="255" spans="1:13">
      <c r="A255" s="103"/>
      <c r="B255" s="83"/>
      <c r="C255" s="59" t="s">
        <v>521</v>
      </c>
      <c r="D255" s="24"/>
      <c r="E255" s="24"/>
      <c r="F255" s="24"/>
      <c r="G255" s="24"/>
      <c r="H255" s="24"/>
      <c r="I255" s="24"/>
      <c r="J255" s="24"/>
      <c r="K255" s="24"/>
      <c r="L255" s="12"/>
      <c r="M255" s="1037"/>
    </row>
    <row r="256" spans="1:13">
      <c r="A256" s="103"/>
      <c r="B256" s="83"/>
      <c r="C256" s="59" t="s">
        <v>1268</v>
      </c>
      <c r="D256" s="24"/>
      <c r="E256" s="24"/>
      <c r="F256" s="24"/>
      <c r="G256" s="24"/>
      <c r="H256" s="24"/>
      <c r="I256" s="24"/>
      <c r="J256" s="24"/>
      <c r="K256" s="24"/>
      <c r="L256" s="12"/>
      <c r="M256" s="1037"/>
    </row>
    <row r="257" spans="1:13">
      <c r="A257" s="103"/>
      <c r="B257" s="83"/>
      <c r="C257" s="59" t="s">
        <v>1269</v>
      </c>
      <c r="D257" s="24"/>
      <c r="E257" s="24"/>
      <c r="F257" s="24"/>
      <c r="G257" s="24"/>
      <c r="H257" s="24"/>
      <c r="I257" s="24"/>
      <c r="J257" s="24"/>
      <c r="K257" s="24"/>
      <c r="L257" s="12"/>
      <c r="M257" s="1037"/>
    </row>
    <row r="258" spans="1:13">
      <c r="A258" s="103"/>
      <c r="B258" s="83"/>
      <c r="C258" s="59" t="str">
        <f>"  (ln "&amp;A161&amp;") multiplied by (1/1-T) .  If the applicable tax rates are zero enter 0."</f>
        <v xml:space="preserve">  (ln 270) multiplied by (1/1-T) .  If the applicable tax rates are zero enter 0.</v>
      </c>
      <c r="D258" s="24"/>
      <c r="E258" s="24"/>
      <c r="F258" s="24"/>
      <c r="G258" s="24"/>
      <c r="H258" s="24"/>
      <c r="I258" s="24"/>
      <c r="J258" s="24"/>
      <c r="K258" s="24"/>
      <c r="L258" s="12"/>
      <c r="M258" s="1037"/>
    </row>
    <row r="259" spans="1:13">
      <c r="A259" s="103" t="s">
        <v>191</v>
      </c>
      <c r="B259" s="83"/>
      <c r="C259" s="59" t="s">
        <v>1270</v>
      </c>
      <c r="D259" s="24" t="s">
        <v>686</v>
      </c>
      <c r="E259" s="24"/>
      <c r="F259" s="97">
        <v>0.35</v>
      </c>
      <c r="G259" s="24"/>
      <c r="H259" s="24"/>
      <c r="I259" s="24"/>
      <c r="J259" s="24"/>
      <c r="K259" s="24"/>
      <c r="L259" s="12"/>
      <c r="M259" s="1037"/>
    </row>
    <row r="260" spans="1:13">
      <c r="A260" s="103"/>
      <c r="B260" s="83"/>
      <c r="C260" s="59"/>
      <c r="D260" s="24" t="s">
        <v>1020</v>
      </c>
      <c r="E260" s="24"/>
      <c r="F260" s="96">
        <f>'WsL StateTaxRates'!H45</f>
        <v>0</v>
      </c>
      <c r="G260" s="24" t="s">
        <v>691</v>
      </c>
      <c r="H260" s="24"/>
      <c r="I260" s="24"/>
      <c r="J260" s="24"/>
      <c r="K260" s="24"/>
      <c r="L260" s="12"/>
      <c r="M260" s="1037"/>
    </row>
    <row r="261" spans="1:13">
      <c r="A261" s="103"/>
      <c r="B261" s="83"/>
      <c r="C261" s="59"/>
      <c r="D261" s="24" t="s">
        <v>692</v>
      </c>
      <c r="E261" s="24"/>
      <c r="F261" s="97">
        <v>0</v>
      </c>
      <c r="G261" s="24" t="s">
        <v>453</v>
      </c>
      <c r="H261" s="24"/>
      <c r="I261" s="24"/>
      <c r="J261" s="24"/>
      <c r="K261" s="24"/>
      <c r="L261" s="12"/>
      <c r="M261" s="1037"/>
    </row>
    <row r="262" spans="1:13">
      <c r="A262" s="103" t="s">
        <v>491</v>
      </c>
      <c r="B262" s="83"/>
      <c r="C262" s="59" t="s">
        <v>160</v>
      </c>
      <c r="D262" s="12"/>
      <c r="E262" s="12"/>
      <c r="F262" s="12"/>
      <c r="G262" s="12"/>
      <c r="H262" s="12"/>
      <c r="I262" s="12"/>
      <c r="J262" s="12"/>
      <c r="K262" s="12"/>
      <c r="L262" s="12"/>
      <c r="M262" s="1037"/>
    </row>
    <row r="263" spans="1:13">
      <c r="A263" s="13"/>
      <c r="C263" s="59" t="s">
        <v>152</v>
      </c>
      <c r="D263" s="12"/>
      <c r="E263" s="12"/>
      <c r="F263" s="12"/>
      <c r="G263" s="12"/>
      <c r="H263" s="12"/>
      <c r="I263" s="12"/>
      <c r="J263" s="12"/>
      <c r="K263" s="12"/>
      <c r="L263" s="12"/>
      <c r="M263" s="1037"/>
    </row>
    <row r="264" spans="1:13">
      <c r="A264" s="13"/>
      <c r="C264" s="59" t="s">
        <v>1166</v>
      </c>
      <c r="D264" s="12"/>
      <c r="E264" s="12"/>
      <c r="F264" s="12"/>
      <c r="G264" s="12"/>
      <c r="H264" s="12"/>
      <c r="I264" s="12"/>
      <c r="J264" s="12"/>
      <c r="K264" s="12"/>
      <c r="L264" s="12"/>
      <c r="M264" s="1037"/>
    </row>
    <row r="265" spans="1:13">
      <c r="A265" s="103" t="s">
        <v>493</v>
      </c>
      <c r="B265" s="83"/>
      <c r="C265" s="59" t="s">
        <v>978</v>
      </c>
      <c r="D265" s="24"/>
      <c r="E265" s="24"/>
      <c r="F265" s="24"/>
      <c r="G265" s="24"/>
      <c r="H265" s="24"/>
      <c r="I265" s="24"/>
      <c r="J265" s="24"/>
      <c r="K265" s="24"/>
      <c r="L265" s="24"/>
      <c r="M265" s="1037"/>
    </row>
    <row r="266" spans="1:13">
      <c r="A266" s="13"/>
      <c r="C266" s="59"/>
      <c r="D266" s="12"/>
      <c r="E266" s="12"/>
      <c r="F266" s="12"/>
      <c r="G266" s="12"/>
      <c r="H266" s="12"/>
      <c r="I266" s="12"/>
      <c r="J266" s="12"/>
      <c r="K266" s="12"/>
      <c r="L266" s="12"/>
      <c r="M266" s="1037"/>
    </row>
    <row r="267" spans="1:13">
      <c r="A267" s="103"/>
      <c r="B267" s="83"/>
      <c r="C267" s="59"/>
      <c r="D267" s="12"/>
      <c r="E267" s="12"/>
      <c r="F267" s="12"/>
      <c r="G267" s="12"/>
      <c r="H267" s="12"/>
      <c r="I267" s="12"/>
      <c r="J267" s="12"/>
      <c r="K267" s="12"/>
      <c r="L267" s="12"/>
    </row>
    <row r="268" spans="1:13">
      <c r="A268" s="103"/>
      <c r="B268" s="83"/>
      <c r="C268" s="59"/>
      <c r="D268" s="24"/>
      <c r="E268" s="24"/>
      <c r="F268" s="24"/>
      <c r="G268" s="24"/>
      <c r="H268" s="24"/>
      <c r="I268" s="24"/>
      <c r="J268" s="24"/>
      <c r="K268" s="24"/>
      <c r="L268" s="24"/>
    </row>
    <row r="269" spans="1:13">
      <c r="A269" s="7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</row>
    <row r="270" spans="1:13">
      <c r="A270" s="7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</row>
    <row r="271" spans="1:13">
      <c r="A271" s="7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</row>
    <row r="272" spans="1:13">
      <c r="A272" s="7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</row>
    <row r="273" spans="1:12">
      <c r="A273" s="7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</row>
    <row r="274" spans="1:12">
      <c r="A274" s="7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</row>
    <row r="275" spans="1:12">
      <c r="A275" s="7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</row>
    <row r="276" spans="1:12">
      <c r="A276" s="7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</row>
    <row r="277" spans="1:12">
      <c r="A277" s="7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</row>
    <row r="278" spans="1:12">
      <c r="A278" s="7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</row>
    <row r="279" spans="1:12">
      <c r="A279" s="7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</row>
    <row r="280" spans="1:12">
      <c r="A280" s="7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</row>
    <row r="281" spans="1:12">
      <c r="A281" s="7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</row>
    <row r="282" spans="1:12">
      <c r="A282" s="7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</row>
    <row r="283" spans="1:12">
      <c r="A283" s="7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</row>
    <row r="284" spans="1:12">
      <c r="A284" s="7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</row>
    <row r="285" spans="1:12">
      <c r="A285" s="7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</row>
    <row r="286" spans="1:12">
      <c r="A286" s="7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</row>
    <row r="287" spans="1:12">
      <c r="A287" s="7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</row>
    <row r="288" spans="1:12">
      <c r="A288" s="7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</row>
    <row r="289" spans="1:12">
      <c r="A289" s="7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</row>
    <row r="290" spans="1:12">
      <c r="A290" s="7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</row>
    <row r="291" spans="1:12">
      <c r="A291" s="7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</row>
    <row r="292" spans="1:12">
      <c r="A292" s="7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</row>
    <row r="293" spans="1:12">
      <c r="A293" s="7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</row>
    <row r="294" spans="1:12">
      <c r="A294" s="7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</row>
    <row r="295" spans="1:12">
      <c r="A295" s="7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</row>
    <row r="296" spans="1:12">
      <c r="A296" s="7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</row>
    <row r="297" spans="1:12">
      <c r="A297" s="7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</row>
    <row r="298" spans="1:12">
      <c r="A298" s="7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</row>
    <row r="299" spans="1:12">
      <c r="A299" s="7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</row>
    <row r="300" spans="1:12">
      <c r="A300" s="7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</row>
    <row r="301" spans="1:12">
      <c r="A301" s="7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</row>
    <row r="302" spans="1:12">
      <c r="A302" s="7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</row>
    <row r="303" spans="1:12">
      <c r="A303" s="7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</row>
    <row r="304" spans="1:12">
      <c r="A304" s="7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</row>
    <row r="305" spans="1:12">
      <c r="A305" s="7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</row>
    <row r="306" spans="1:12">
      <c r="A306" s="7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</row>
    <row r="307" spans="1:12">
      <c r="A307" s="7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</row>
    <row r="308" spans="1:12">
      <c r="A308" s="7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</row>
    <row r="309" spans="1:12">
      <c r="A309" s="7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</row>
    <row r="310" spans="1:12">
      <c r="A310" s="7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</row>
    <row r="311" spans="1:12">
      <c r="A311" s="7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</row>
    <row r="312" spans="1:12">
      <c r="A312" s="7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</row>
    <row r="313" spans="1:12">
      <c r="A313" s="7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</row>
    <row r="314" spans="1:12">
      <c r="A314" s="7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</row>
    <row r="315" spans="1:12">
      <c r="A315" s="7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</row>
    <row r="316" spans="1:12">
      <c r="A316" s="7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</row>
    <row r="317" spans="1:12">
      <c r="A317" s="7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</row>
    <row r="318" spans="1:12">
      <c r="A318" s="7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</row>
    <row r="319" spans="1:12">
      <c r="A319" s="7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</row>
    <row r="320" spans="1:12">
      <c r="A320" s="7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</row>
    <row r="321" spans="1:12">
      <c r="A321" s="7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</row>
    <row r="322" spans="1:12">
      <c r="A322" s="7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</row>
    <row r="323" spans="1:12">
      <c r="A323" s="7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</row>
    <row r="324" spans="1:12">
      <c r="A324" s="7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</row>
    <row r="325" spans="1:12">
      <c r="A325" s="7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</row>
    <row r="326" spans="1:12">
      <c r="A326" s="7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</row>
    <row r="327" spans="1:12">
      <c r="A327" s="7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</row>
    <row r="328" spans="1:12">
      <c r="A328" s="7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</row>
    <row r="329" spans="1:12">
      <c r="A329" s="7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</row>
    <row r="330" spans="1:12">
      <c r="A330" s="7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</row>
    <row r="331" spans="1:12">
      <c r="A331" s="7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</row>
    <row r="332" spans="1:12">
      <c r="A332" s="7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</row>
    <row r="333" spans="1:12">
      <c r="A333" s="7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</row>
    <row r="334" spans="1:12">
      <c r="A334" s="7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</row>
    <row r="335" spans="1:12">
      <c r="A335" s="7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</row>
    <row r="336" spans="1:12">
      <c r="A336" s="7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</row>
    <row r="337" spans="1:12">
      <c r="A337" s="7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</row>
    <row r="338" spans="1:12">
      <c r="A338" s="7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</row>
    <row r="339" spans="1:12">
      <c r="A339" s="7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</row>
    <row r="340" spans="1:12">
      <c r="A340" s="7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</row>
    <row r="341" spans="1:12">
      <c r="A341" s="7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</row>
    <row r="342" spans="1:12">
      <c r="A342" s="7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</row>
    <row r="343" spans="1:12">
      <c r="A343" s="7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</row>
    <row r="344" spans="1:12">
      <c r="A344" s="7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</row>
    <row r="345" spans="1:12">
      <c r="A345" s="7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</row>
    <row r="346" spans="1:12">
      <c r="A346" s="7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</row>
    <row r="347" spans="1:12">
      <c r="A347" s="7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</row>
    <row r="348" spans="1:12">
      <c r="A348" s="7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</row>
    <row r="349" spans="1:12">
      <c r="A349" s="7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</row>
    <row r="350" spans="1:12">
      <c r="A350" s="7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</row>
    <row r="351" spans="1:12">
      <c r="A351" s="7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</row>
    <row r="352" spans="1:12">
      <c r="A352" s="7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</row>
    <row r="353" spans="1:12">
      <c r="A353" s="7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</row>
    <row r="354" spans="1:12">
      <c r="A354" s="7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</row>
    <row r="355" spans="1:12">
      <c r="A355" s="7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</row>
    <row r="356" spans="1:12">
      <c r="A356" s="7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</row>
    <row r="357" spans="1:12">
      <c r="A357" s="7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</row>
    <row r="358" spans="1:12">
      <c r="A358" s="7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</row>
    <row r="359" spans="1:12">
      <c r="A359" s="7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</row>
    <row r="360" spans="1:12">
      <c r="A360" s="7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</row>
    <row r="361" spans="1:12">
      <c r="A361" s="7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</row>
    <row r="362" spans="1:12">
      <c r="A362" s="7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</row>
    <row r="363" spans="1:12">
      <c r="A363" s="7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</row>
    <row r="364" spans="1:12">
      <c r="A364" s="7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</row>
    <row r="365" spans="1:12">
      <c r="A365" s="7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</row>
    <row r="366" spans="1:12">
      <c r="A366" s="7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</row>
    <row r="367" spans="1:12">
      <c r="A367" s="7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</row>
    <row r="368" spans="1:12">
      <c r="A368" s="7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</row>
    <row r="369" spans="1:12">
      <c r="A369" s="7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</row>
    <row r="370" spans="1:12">
      <c r="A370" s="7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</row>
    <row r="371" spans="1:12">
      <c r="A371" s="7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</row>
    <row r="372" spans="1:12">
      <c r="A372" s="7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</row>
    <row r="373" spans="1:12">
      <c r="A373" s="7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</row>
    <row r="374" spans="1:12">
      <c r="A374" s="7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</row>
    <row r="375" spans="1:12">
      <c r="A375" s="7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</row>
    <row r="376" spans="1:12">
      <c r="A376" s="7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</row>
    <row r="377" spans="1:12">
      <c r="A377" s="7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</row>
    <row r="378" spans="1:12">
      <c r="A378" s="7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</row>
    <row r="379" spans="1:12">
      <c r="A379" s="7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</row>
    <row r="380" spans="1:12">
      <c r="A380" s="7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</row>
    <row r="381" spans="1:12">
      <c r="A381" s="7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</row>
    <row r="382" spans="1:12">
      <c r="A382" s="7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</row>
    <row r="383" spans="1:12">
      <c r="A383" s="7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</row>
    <row r="384" spans="1:12">
      <c r="A384" s="7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</row>
    <row r="385" spans="1:12">
      <c r="A385" s="7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</row>
    <row r="386" spans="1:12">
      <c r="A386" s="7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</row>
    <row r="387" spans="1:12">
      <c r="A387" s="7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</row>
    <row r="388" spans="1:12">
      <c r="A388" s="7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</row>
    <row r="389" spans="1:12">
      <c r="A389" s="7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</row>
    <row r="390" spans="1:12">
      <c r="A390" s="7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</row>
    <row r="391" spans="1:12">
      <c r="A391" s="7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</row>
    <row r="392" spans="1:12">
      <c r="A392" s="7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</row>
    <row r="393" spans="1:12">
      <c r="A393" s="7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</row>
    <row r="394" spans="1:12">
      <c r="A394" s="7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</row>
    <row r="395" spans="1:12">
      <c r="A395" s="7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</row>
    <row r="396" spans="1:12">
      <c r="A396" s="7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</row>
    <row r="397" spans="1:12">
      <c r="A397" s="7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</row>
    <row r="398" spans="1:12">
      <c r="A398" s="7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</row>
    <row r="399" spans="1:12">
      <c r="A399" s="7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</row>
    <row r="400" spans="1:12">
      <c r="A400" s="7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</row>
    <row r="401" spans="1:12">
      <c r="A401" s="7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</row>
    <row r="402" spans="1:12">
      <c r="A402" s="7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</row>
    <row r="403" spans="1:12">
      <c r="A403" s="7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</row>
    <row r="404" spans="1:12">
      <c r="A404" s="7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</row>
    <row r="405" spans="1:12">
      <c r="A405" s="7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</row>
    <row r="406" spans="1:12">
      <c r="A406" s="7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</row>
    <row r="407" spans="1:12">
      <c r="A407" s="7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</row>
    <row r="408" spans="1:12">
      <c r="A408" s="7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</row>
    <row r="409" spans="1:12">
      <c r="A409" s="7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</row>
    <row r="410" spans="1:12">
      <c r="A410" s="7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</row>
    <row r="411" spans="1:12">
      <c r="A411" s="7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</row>
    <row r="412" spans="1:12">
      <c r="A412" s="7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</row>
    <row r="413" spans="1:12">
      <c r="A413" s="7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</row>
    <row r="414" spans="1:12">
      <c r="A414" s="7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</row>
    <row r="415" spans="1:12">
      <c r="A415" s="7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</row>
    <row r="416" spans="1:12">
      <c r="A416" s="7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</row>
    <row r="417" spans="1:12">
      <c r="A417" s="7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</row>
    <row r="418" spans="1:12">
      <c r="A418" s="7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</row>
    <row r="419" spans="1:12">
      <c r="A419" s="7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</row>
    <row r="420" spans="1:12">
      <c r="A420" s="7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</row>
    <row r="421" spans="1:12">
      <c r="A421" s="7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</row>
    <row r="422" spans="1:12">
      <c r="A422" s="7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</row>
    <row r="423" spans="1:12">
      <c r="A423" s="7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</row>
    <row r="424" spans="1:12">
      <c r="A424" s="7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</row>
    <row r="425" spans="1:12">
      <c r="A425" s="7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</row>
    <row r="426" spans="1:12">
      <c r="A426" s="7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</row>
    <row r="427" spans="1:12">
      <c r="A427" s="7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</row>
    <row r="428" spans="1:12">
      <c r="A428" s="7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</row>
    <row r="429" spans="1:12">
      <c r="A429" s="7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</row>
    <row r="430" spans="1:12">
      <c r="A430" s="7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</row>
    <row r="431" spans="1:12">
      <c r="A431" s="7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</row>
    <row r="432" spans="1:12">
      <c r="A432" s="7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</row>
    <row r="433" spans="1:12">
      <c r="A433" s="7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</row>
    <row r="434" spans="1:12">
      <c r="A434" s="7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</row>
    <row r="435" spans="1:12">
      <c r="A435" s="7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</row>
    <row r="436" spans="1:12">
      <c r="A436" s="7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</row>
    <row r="437" spans="1:12">
      <c r="A437" s="7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</row>
    <row r="438" spans="1:12">
      <c r="A438" s="7"/>
      <c r="B438" s="61"/>
      <c r="C438" s="61"/>
      <c r="D438" s="61"/>
      <c r="E438" s="61"/>
      <c r="F438" s="61"/>
      <c r="G438" s="61"/>
      <c r="H438" s="61"/>
      <c r="I438" s="61"/>
      <c r="J438" s="61"/>
      <c r="K438" s="61"/>
      <c r="L438" s="61"/>
    </row>
    <row r="439" spans="1:12">
      <c r="A439" s="7"/>
      <c r="B439" s="61"/>
      <c r="C439" s="61"/>
      <c r="D439" s="61"/>
      <c r="E439" s="61"/>
      <c r="F439" s="61"/>
      <c r="G439" s="61"/>
      <c r="H439" s="61"/>
      <c r="I439" s="61"/>
      <c r="J439" s="61"/>
      <c r="K439" s="61"/>
      <c r="L439" s="61"/>
    </row>
    <row r="440" spans="1:12">
      <c r="A440" s="7"/>
      <c r="B440" s="61"/>
      <c r="C440" s="61"/>
      <c r="D440" s="61"/>
      <c r="E440" s="61"/>
      <c r="F440" s="61"/>
      <c r="G440" s="61"/>
      <c r="H440" s="61"/>
      <c r="I440" s="61"/>
      <c r="J440" s="61"/>
      <c r="K440" s="61"/>
      <c r="L440" s="61"/>
    </row>
    <row r="441" spans="1:12">
      <c r="A441" s="7"/>
      <c r="B441" s="61"/>
      <c r="C441" s="61"/>
      <c r="D441" s="61"/>
      <c r="E441" s="61"/>
      <c r="F441" s="61"/>
      <c r="G441" s="61"/>
      <c r="H441" s="61"/>
      <c r="I441" s="61"/>
      <c r="J441" s="61"/>
      <c r="K441" s="61"/>
      <c r="L441" s="61"/>
    </row>
    <row r="442" spans="1:12">
      <c r="A442" s="7"/>
      <c r="B442" s="61"/>
      <c r="C442" s="61"/>
      <c r="D442" s="61"/>
      <c r="E442" s="61"/>
      <c r="F442" s="61"/>
      <c r="G442" s="61"/>
      <c r="H442" s="61"/>
      <c r="I442" s="61"/>
      <c r="J442" s="61"/>
      <c r="K442" s="61"/>
      <c r="L442" s="61"/>
    </row>
    <row r="443" spans="1:12">
      <c r="A443" s="7"/>
      <c r="B443" s="61"/>
      <c r="C443" s="61"/>
      <c r="D443" s="61"/>
      <c r="E443" s="61"/>
      <c r="F443" s="61"/>
      <c r="G443" s="61"/>
      <c r="H443" s="61"/>
      <c r="I443" s="61"/>
      <c r="J443" s="61"/>
      <c r="K443" s="61"/>
      <c r="L443" s="61"/>
    </row>
    <row r="444" spans="1:12">
      <c r="A444" s="7"/>
      <c r="B444" s="61"/>
      <c r="C444" s="61"/>
      <c r="D444" s="61"/>
      <c r="E444" s="61"/>
      <c r="F444" s="61"/>
      <c r="G444" s="61"/>
      <c r="H444" s="61"/>
      <c r="I444" s="61"/>
      <c r="J444" s="61"/>
      <c r="K444" s="61"/>
      <c r="L444" s="61"/>
    </row>
    <row r="445" spans="1:12">
      <c r="A445" s="7"/>
      <c r="B445" s="61"/>
      <c r="C445" s="61"/>
      <c r="D445" s="61"/>
      <c r="E445" s="61"/>
      <c r="F445" s="61"/>
      <c r="G445" s="61"/>
      <c r="H445" s="61"/>
      <c r="I445" s="61"/>
      <c r="J445" s="61"/>
      <c r="K445" s="61"/>
      <c r="L445" s="61"/>
    </row>
    <row r="446" spans="1:12">
      <c r="A446" s="7"/>
      <c r="B446" s="61"/>
      <c r="C446" s="61"/>
      <c r="D446" s="61"/>
      <c r="E446" s="61"/>
      <c r="F446" s="61"/>
      <c r="G446" s="61"/>
      <c r="H446" s="61"/>
      <c r="I446" s="61"/>
      <c r="J446" s="61"/>
      <c r="K446" s="61"/>
      <c r="L446" s="61"/>
    </row>
    <row r="447" spans="1:12">
      <c r="A447" s="7"/>
      <c r="B447" s="61"/>
      <c r="C447" s="61"/>
      <c r="D447" s="61"/>
      <c r="E447" s="61"/>
      <c r="F447" s="61"/>
      <c r="G447" s="61"/>
      <c r="H447" s="61"/>
      <c r="I447" s="61"/>
      <c r="J447" s="61"/>
      <c r="K447" s="61"/>
      <c r="L447" s="61"/>
    </row>
    <row r="448" spans="1:12">
      <c r="A448" s="7"/>
      <c r="B448" s="61"/>
      <c r="C448" s="61"/>
      <c r="D448" s="61"/>
      <c r="E448" s="61"/>
      <c r="F448" s="61"/>
      <c r="G448" s="61"/>
      <c r="H448" s="61"/>
      <c r="I448" s="61"/>
      <c r="J448" s="61"/>
      <c r="K448" s="61"/>
      <c r="L448" s="61"/>
    </row>
    <row r="449" spans="1:12">
      <c r="A449" s="7"/>
      <c r="B449" s="61"/>
      <c r="C449" s="61"/>
      <c r="D449" s="61"/>
      <c r="E449" s="61"/>
      <c r="F449" s="61"/>
      <c r="G449" s="61"/>
      <c r="H449" s="61"/>
      <c r="I449" s="61"/>
      <c r="J449" s="61"/>
      <c r="K449" s="61"/>
      <c r="L449" s="61"/>
    </row>
    <row r="450" spans="1:12">
      <c r="A450" s="7"/>
      <c r="B450" s="61"/>
      <c r="C450" s="61"/>
      <c r="D450" s="61"/>
      <c r="E450" s="61"/>
      <c r="F450" s="61"/>
      <c r="G450" s="61"/>
      <c r="H450" s="61"/>
      <c r="I450" s="61"/>
      <c r="J450" s="61"/>
      <c r="K450" s="61"/>
      <c r="L450" s="61"/>
    </row>
    <row r="451" spans="1:12">
      <c r="A451" s="7"/>
      <c r="B451" s="61"/>
      <c r="C451" s="61"/>
      <c r="D451" s="61"/>
      <c r="E451" s="61"/>
      <c r="F451" s="61"/>
      <c r="G451" s="61"/>
      <c r="H451" s="61"/>
      <c r="I451" s="61"/>
      <c r="J451" s="61"/>
      <c r="K451" s="61"/>
      <c r="L451" s="61"/>
    </row>
    <row r="452" spans="1:12">
      <c r="A452" s="7"/>
      <c r="B452" s="61"/>
      <c r="C452" s="61"/>
      <c r="D452" s="61"/>
      <c r="E452" s="61"/>
      <c r="F452" s="61"/>
      <c r="G452" s="61"/>
      <c r="H452" s="61"/>
      <c r="I452" s="61"/>
      <c r="J452" s="61"/>
      <c r="K452" s="61"/>
      <c r="L452" s="61"/>
    </row>
    <row r="453" spans="1:12">
      <c r="A453" s="7"/>
      <c r="B453" s="61"/>
      <c r="C453" s="61"/>
      <c r="D453" s="61"/>
      <c r="E453" s="61"/>
      <c r="F453" s="61"/>
      <c r="G453" s="61"/>
      <c r="H453" s="61"/>
      <c r="I453" s="61"/>
      <c r="J453" s="61"/>
      <c r="K453" s="61"/>
      <c r="L453" s="61"/>
    </row>
    <row r="454" spans="1:12">
      <c r="A454" s="7"/>
      <c r="B454" s="61"/>
      <c r="C454" s="61"/>
      <c r="D454" s="61"/>
      <c r="E454" s="61"/>
      <c r="F454" s="61"/>
      <c r="G454" s="61"/>
      <c r="H454" s="61"/>
      <c r="I454" s="61"/>
      <c r="J454" s="61"/>
      <c r="K454" s="61"/>
      <c r="L454" s="61"/>
    </row>
    <row r="455" spans="1:12">
      <c r="A455" s="7"/>
      <c r="B455" s="61"/>
      <c r="C455" s="61"/>
      <c r="D455" s="61"/>
      <c r="E455" s="61"/>
      <c r="F455" s="61"/>
      <c r="G455" s="61"/>
      <c r="H455" s="61"/>
      <c r="I455" s="61"/>
      <c r="J455" s="61"/>
      <c r="K455" s="61"/>
      <c r="L455" s="61"/>
    </row>
    <row r="456" spans="1:12">
      <c r="A456" s="7"/>
      <c r="B456" s="61"/>
      <c r="C456" s="61"/>
      <c r="D456" s="61"/>
      <c r="E456" s="61"/>
      <c r="F456" s="61"/>
      <c r="G456" s="61"/>
      <c r="H456" s="61"/>
      <c r="I456" s="61"/>
      <c r="J456" s="61"/>
      <c r="K456" s="61"/>
      <c r="L456" s="61"/>
    </row>
    <row r="457" spans="1:12">
      <c r="A457" s="7"/>
      <c r="B457" s="61"/>
      <c r="C457" s="61"/>
      <c r="D457" s="61"/>
      <c r="E457" s="61"/>
      <c r="F457" s="61"/>
      <c r="G457" s="61"/>
      <c r="H457" s="61"/>
      <c r="I457" s="61"/>
      <c r="J457" s="61"/>
      <c r="K457" s="61"/>
      <c r="L457" s="61"/>
    </row>
    <row r="458" spans="1:12">
      <c r="A458" s="7"/>
      <c r="B458" s="61"/>
      <c r="C458" s="61"/>
      <c r="D458" s="61"/>
      <c r="E458" s="61"/>
      <c r="F458" s="61"/>
      <c r="G458" s="61"/>
      <c r="H458" s="61"/>
      <c r="I458" s="61"/>
      <c r="J458" s="61"/>
      <c r="K458" s="61"/>
      <c r="L458" s="61"/>
    </row>
    <row r="459" spans="1:12">
      <c r="A459" s="7"/>
      <c r="B459" s="61"/>
      <c r="C459" s="61"/>
      <c r="D459" s="61"/>
      <c r="E459" s="61"/>
      <c r="F459" s="61"/>
      <c r="G459" s="61"/>
      <c r="H459" s="61"/>
      <c r="I459" s="61"/>
      <c r="J459" s="61"/>
      <c r="K459" s="61"/>
      <c r="L459" s="61"/>
    </row>
    <row r="460" spans="1:12">
      <c r="A460" s="7"/>
      <c r="B460" s="61"/>
      <c r="C460" s="61"/>
      <c r="D460" s="61"/>
      <c r="E460" s="61"/>
      <c r="F460" s="61"/>
      <c r="G460" s="61"/>
      <c r="H460" s="61"/>
      <c r="I460" s="61"/>
      <c r="J460" s="61"/>
      <c r="K460" s="61"/>
      <c r="L460" s="61"/>
    </row>
    <row r="461" spans="1:12">
      <c r="A461" s="7"/>
      <c r="B461" s="61"/>
      <c r="C461" s="61"/>
      <c r="D461" s="61"/>
      <c r="E461" s="61"/>
      <c r="F461" s="61"/>
      <c r="G461" s="61"/>
      <c r="H461" s="61"/>
      <c r="I461" s="61"/>
      <c r="J461" s="61"/>
      <c r="K461" s="61"/>
      <c r="L461" s="61"/>
    </row>
    <row r="462" spans="1:12">
      <c r="A462" s="7"/>
      <c r="B462" s="61"/>
      <c r="C462" s="61"/>
      <c r="D462" s="61"/>
      <c r="E462" s="61"/>
      <c r="F462" s="61"/>
      <c r="G462" s="61"/>
      <c r="H462" s="61"/>
      <c r="I462" s="61"/>
      <c r="J462" s="61"/>
      <c r="K462" s="61"/>
      <c r="L462" s="61"/>
    </row>
    <row r="463" spans="1:12">
      <c r="A463" s="7"/>
      <c r="B463" s="61"/>
      <c r="C463" s="61"/>
      <c r="D463" s="61"/>
      <c r="E463" s="61"/>
      <c r="F463" s="61"/>
      <c r="G463" s="61"/>
      <c r="H463" s="61"/>
      <c r="I463" s="61"/>
      <c r="J463" s="61"/>
      <c r="K463" s="61"/>
      <c r="L463" s="61"/>
    </row>
    <row r="464" spans="1:12">
      <c r="A464" s="7"/>
      <c r="B464" s="61"/>
      <c r="C464" s="61"/>
      <c r="D464" s="61"/>
      <c r="E464" s="61"/>
      <c r="F464" s="61"/>
      <c r="G464" s="61"/>
      <c r="H464" s="61"/>
      <c r="I464" s="61"/>
      <c r="J464" s="61"/>
      <c r="K464" s="61"/>
      <c r="L464" s="61"/>
    </row>
    <row r="465" spans="1:12">
      <c r="A465" s="7"/>
      <c r="B465" s="61"/>
      <c r="C465" s="61"/>
      <c r="D465" s="61"/>
      <c r="E465" s="61"/>
      <c r="F465" s="61"/>
      <c r="G465" s="61"/>
      <c r="H465" s="61"/>
      <c r="I465" s="61"/>
      <c r="J465" s="61"/>
      <c r="K465" s="61"/>
      <c r="L465" s="61"/>
    </row>
    <row r="466" spans="1:12">
      <c r="A466" s="7"/>
      <c r="B466" s="61"/>
      <c r="C466" s="61"/>
      <c r="D466" s="61"/>
      <c r="E466" s="61"/>
      <c r="F466" s="61"/>
      <c r="G466" s="61"/>
      <c r="H466" s="61"/>
      <c r="I466" s="61"/>
      <c r="J466" s="61"/>
      <c r="K466" s="61"/>
      <c r="L466" s="61"/>
    </row>
    <row r="467" spans="1:12">
      <c r="A467" s="7"/>
      <c r="B467" s="61"/>
      <c r="C467" s="61"/>
      <c r="D467" s="61"/>
      <c r="E467" s="61"/>
      <c r="F467" s="61"/>
      <c r="G467" s="61"/>
      <c r="H467" s="61"/>
      <c r="I467" s="61"/>
      <c r="J467" s="61"/>
      <c r="K467" s="61"/>
      <c r="L467" s="61"/>
    </row>
    <row r="468" spans="1:12">
      <c r="A468" s="7"/>
      <c r="B468" s="61"/>
      <c r="C468" s="61"/>
      <c r="D468" s="61"/>
      <c r="E468" s="61"/>
      <c r="F468" s="61"/>
      <c r="G468" s="61"/>
      <c r="H468" s="61"/>
      <c r="I468" s="61"/>
      <c r="J468" s="61"/>
      <c r="K468" s="61"/>
      <c r="L468" s="61"/>
    </row>
    <row r="469" spans="1:12">
      <c r="A469" s="7"/>
      <c r="B469" s="61"/>
      <c r="C469" s="61"/>
      <c r="D469" s="61"/>
      <c r="E469" s="61"/>
      <c r="F469" s="61"/>
      <c r="G469" s="61"/>
      <c r="H469" s="61"/>
      <c r="I469" s="61"/>
      <c r="J469" s="61"/>
      <c r="K469" s="61"/>
      <c r="L469" s="61"/>
    </row>
    <row r="470" spans="1:12">
      <c r="A470" s="7"/>
      <c r="B470" s="61"/>
      <c r="C470" s="61"/>
      <c r="D470" s="61"/>
      <c r="E470" s="61"/>
      <c r="F470" s="61"/>
      <c r="G470" s="61"/>
      <c r="H470" s="61"/>
      <c r="I470" s="61"/>
      <c r="J470" s="61"/>
      <c r="K470" s="61"/>
      <c r="L470" s="61"/>
    </row>
    <row r="471" spans="1:12">
      <c r="A471" s="7"/>
      <c r="B471" s="61"/>
      <c r="C471" s="61"/>
      <c r="D471" s="61"/>
      <c r="E471" s="61"/>
      <c r="F471" s="61"/>
      <c r="G471" s="61"/>
      <c r="H471" s="61"/>
      <c r="I471" s="61"/>
      <c r="J471" s="61"/>
      <c r="K471" s="61"/>
      <c r="L471" s="61"/>
    </row>
    <row r="472" spans="1:12">
      <c r="A472" s="7"/>
      <c r="B472" s="61"/>
      <c r="C472" s="61"/>
      <c r="D472" s="61"/>
      <c r="E472" s="61"/>
      <c r="F472" s="61"/>
      <c r="G472" s="61"/>
      <c r="H472" s="61"/>
      <c r="I472" s="61"/>
      <c r="J472" s="61"/>
      <c r="K472" s="61"/>
      <c r="L472" s="61"/>
    </row>
    <row r="473" spans="1:12">
      <c r="A473" s="7"/>
      <c r="B473" s="61"/>
      <c r="C473" s="61"/>
      <c r="D473" s="61"/>
      <c r="E473" s="61"/>
      <c r="F473" s="61"/>
      <c r="G473" s="61"/>
      <c r="H473" s="61"/>
      <c r="I473" s="61"/>
      <c r="J473" s="61"/>
      <c r="K473" s="61"/>
      <c r="L473" s="61"/>
    </row>
    <row r="474" spans="1:12">
      <c r="A474" s="7"/>
      <c r="B474" s="61"/>
      <c r="C474" s="61"/>
      <c r="D474" s="61"/>
      <c r="E474" s="61"/>
      <c r="F474" s="61"/>
      <c r="G474" s="61"/>
      <c r="H474" s="61"/>
      <c r="I474" s="61"/>
      <c r="J474" s="61"/>
      <c r="K474" s="61"/>
      <c r="L474" s="61"/>
    </row>
    <row r="475" spans="1:12">
      <c r="A475" s="7"/>
      <c r="B475" s="61"/>
      <c r="C475" s="61"/>
      <c r="D475" s="61"/>
      <c r="E475" s="61"/>
      <c r="F475" s="61"/>
      <c r="G475" s="61"/>
      <c r="H475" s="61"/>
      <c r="I475" s="61"/>
      <c r="J475" s="61"/>
      <c r="K475" s="61"/>
      <c r="L475" s="61"/>
    </row>
    <row r="476" spans="1:12">
      <c r="A476" s="7"/>
      <c r="B476" s="61"/>
      <c r="C476" s="61"/>
      <c r="D476" s="61"/>
      <c r="E476" s="61"/>
      <c r="F476" s="61"/>
      <c r="G476" s="61"/>
      <c r="H476" s="61"/>
      <c r="I476" s="61"/>
      <c r="J476" s="61"/>
      <c r="K476" s="61"/>
      <c r="L476" s="61"/>
    </row>
    <row r="477" spans="1:12">
      <c r="A477" s="7"/>
      <c r="B477" s="61"/>
      <c r="C477" s="61"/>
      <c r="D477" s="61"/>
      <c r="E477" s="61"/>
      <c r="F477" s="61"/>
      <c r="G477" s="61"/>
      <c r="H477" s="61"/>
      <c r="I477" s="61"/>
      <c r="J477" s="61"/>
      <c r="K477" s="61"/>
      <c r="L477" s="61"/>
    </row>
    <row r="478" spans="1:12">
      <c r="A478" s="7"/>
      <c r="B478" s="61"/>
      <c r="C478" s="61"/>
      <c r="D478" s="61"/>
      <c r="E478" s="61"/>
      <c r="F478" s="61"/>
      <c r="G478" s="61"/>
      <c r="H478" s="61"/>
      <c r="I478" s="61"/>
      <c r="J478" s="61"/>
      <c r="K478" s="61"/>
      <c r="L478" s="61"/>
    </row>
    <row r="479" spans="1:12">
      <c r="A479" s="7"/>
      <c r="B479" s="61"/>
      <c r="C479" s="61"/>
      <c r="D479" s="61"/>
      <c r="E479" s="61"/>
      <c r="F479" s="61"/>
      <c r="G479" s="61"/>
      <c r="H479" s="61"/>
      <c r="I479" s="61"/>
      <c r="J479" s="61"/>
      <c r="K479" s="61"/>
      <c r="L479" s="61"/>
    </row>
    <row r="480" spans="1:12">
      <c r="A480" s="7"/>
      <c r="B480" s="61"/>
      <c r="C480" s="61"/>
      <c r="D480" s="61"/>
      <c r="E480" s="61"/>
      <c r="F480" s="61"/>
      <c r="G480" s="61"/>
      <c r="H480" s="61"/>
      <c r="I480" s="61"/>
      <c r="J480" s="61"/>
      <c r="K480" s="61"/>
      <c r="L480" s="61"/>
    </row>
    <row r="481" spans="1:12">
      <c r="A481" s="7"/>
      <c r="B481" s="61"/>
      <c r="C481" s="61"/>
      <c r="D481" s="61"/>
      <c r="E481" s="61"/>
      <c r="F481" s="61"/>
      <c r="G481" s="61"/>
      <c r="H481" s="61"/>
      <c r="I481" s="61"/>
      <c r="J481" s="61"/>
      <c r="K481" s="61"/>
      <c r="L481" s="61"/>
    </row>
    <row r="482" spans="1:12">
      <c r="A482" s="7"/>
      <c r="B482" s="61"/>
      <c r="C482" s="61"/>
      <c r="D482" s="61"/>
      <c r="E482" s="61"/>
      <c r="F482" s="61"/>
      <c r="G482" s="61"/>
      <c r="H482" s="61"/>
      <c r="I482" s="61"/>
      <c r="J482" s="61"/>
      <c r="K482" s="61"/>
      <c r="L482" s="61"/>
    </row>
    <row r="483" spans="1:12">
      <c r="A483" s="7"/>
      <c r="B483" s="61"/>
      <c r="C483" s="61"/>
      <c r="D483" s="61"/>
      <c r="E483" s="61"/>
      <c r="F483" s="61"/>
      <c r="G483" s="61"/>
      <c r="H483" s="61"/>
      <c r="I483" s="61"/>
      <c r="J483" s="61"/>
      <c r="K483" s="61"/>
      <c r="L483" s="61"/>
    </row>
    <row r="484" spans="1:12">
      <c r="A484" s="7"/>
      <c r="B484" s="61"/>
      <c r="C484" s="61"/>
      <c r="D484" s="61"/>
      <c r="E484" s="61"/>
      <c r="F484" s="61"/>
      <c r="G484" s="61"/>
      <c r="H484" s="61"/>
      <c r="I484" s="61"/>
      <c r="J484" s="61"/>
      <c r="K484" s="61"/>
      <c r="L484" s="61"/>
    </row>
    <row r="485" spans="1:12">
      <c r="A485" s="7"/>
      <c r="B485" s="61"/>
      <c r="C485" s="61"/>
      <c r="D485" s="61"/>
      <c r="E485" s="61"/>
      <c r="F485" s="61"/>
      <c r="G485" s="61"/>
      <c r="H485" s="61"/>
      <c r="I485" s="61"/>
      <c r="J485" s="61"/>
      <c r="K485" s="61"/>
      <c r="L485" s="61"/>
    </row>
    <row r="486" spans="1:12">
      <c r="A486" s="7"/>
      <c r="B486" s="61"/>
      <c r="C486" s="61"/>
      <c r="D486" s="61"/>
      <c r="E486" s="61"/>
      <c r="F486" s="61"/>
      <c r="G486" s="61"/>
      <c r="H486" s="61"/>
      <c r="I486" s="61"/>
      <c r="J486" s="61"/>
      <c r="K486" s="61"/>
      <c r="L486" s="61"/>
    </row>
    <row r="487" spans="1:12">
      <c r="A487" s="7"/>
      <c r="B487" s="61"/>
      <c r="C487" s="61"/>
      <c r="D487" s="61"/>
      <c r="E487" s="61"/>
      <c r="F487" s="61"/>
      <c r="G487" s="61"/>
      <c r="H487" s="61"/>
      <c r="I487" s="61"/>
      <c r="J487" s="61"/>
      <c r="K487" s="61"/>
      <c r="L487" s="61"/>
    </row>
    <row r="488" spans="1:12">
      <c r="A488" s="7"/>
      <c r="B488" s="61"/>
      <c r="C488" s="61"/>
      <c r="D488" s="61"/>
      <c r="E488" s="61"/>
      <c r="F488" s="61"/>
      <c r="G488" s="61"/>
      <c r="H488" s="61"/>
      <c r="I488" s="61"/>
      <c r="J488" s="61"/>
      <c r="K488" s="61"/>
      <c r="L488" s="61"/>
    </row>
    <row r="489" spans="1:12">
      <c r="A489" s="7"/>
      <c r="B489" s="61"/>
      <c r="C489" s="61"/>
      <c r="D489" s="61"/>
      <c r="E489" s="61"/>
      <c r="F489" s="61"/>
      <c r="G489" s="61"/>
      <c r="H489" s="61"/>
      <c r="I489" s="61"/>
      <c r="J489" s="61"/>
      <c r="K489" s="61"/>
      <c r="L489" s="61"/>
    </row>
    <row r="490" spans="1:12">
      <c r="A490" s="7"/>
      <c r="B490" s="61"/>
      <c r="C490" s="61"/>
      <c r="D490" s="61"/>
      <c r="E490" s="61"/>
      <c r="F490" s="61"/>
      <c r="G490" s="61"/>
      <c r="H490" s="61"/>
      <c r="I490" s="61"/>
      <c r="J490" s="61"/>
      <c r="K490" s="61"/>
      <c r="L490" s="61"/>
    </row>
    <row r="491" spans="1:12">
      <c r="A491" s="7"/>
      <c r="B491" s="61"/>
      <c r="C491" s="61"/>
      <c r="D491" s="61"/>
      <c r="E491" s="61"/>
      <c r="F491" s="61"/>
      <c r="G491" s="61"/>
      <c r="H491" s="61"/>
      <c r="I491" s="61"/>
      <c r="J491" s="61"/>
      <c r="K491" s="61"/>
      <c r="L491" s="61"/>
    </row>
    <row r="492" spans="1:12">
      <c r="A492" s="7"/>
      <c r="B492" s="61"/>
      <c r="C492" s="61"/>
      <c r="D492" s="61"/>
      <c r="E492" s="61"/>
      <c r="F492" s="61"/>
      <c r="G492" s="61"/>
      <c r="H492" s="61"/>
      <c r="I492" s="61"/>
      <c r="J492" s="61"/>
      <c r="K492" s="61"/>
      <c r="L492" s="61"/>
    </row>
    <row r="493" spans="1:12">
      <c r="A493" s="7"/>
      <c r="B493" s="61"/>
      <c r="C493" s="61"/>
      <c r="D493" s="61"/>
      <c r="E493" s="61"/>
      <c r="F493" s="61"/>
      <c r="G493" s="61"/>
      <c r="H493" s="61"/>
      <c r="I493" s="61"/>
      <c r="J493" s="61"/>
      <c r="K493" s="61"/>
      <c r="L493" s="61"/>
    </row>
    <row r="494" spans="1:12">
      <c r="A494" s="7"/>
      <c r="B494" s="61"/>
      <c r="C494" s="61"/>
      <c r="D494" s="61"/>
      <c r="E494" s="61"/>
      <c r="F494" s="61"/>
      <c r="G494" s="61"/>
      <c r="H494" s="61"/>
      <c r="I494" s="61"/>
      <c r="J494" s="61"/>
      <c r="K494" s="61"/>
      <c r="L494" s="61"/>
    </row>
    <row r="495" spans="1:12">
      <c r="A495" s="7"/>
      <c r="B495" s="61"/>
      <c r="C495" s="61"/>
      <c r="D495" s="61"/>
      <c r="E495" s="61"/>
      <c r="F495" s="61"/>
      <c r="G495" s="61"/>
      <c r="H495" s="61"/>
      <c r="I495" s="61"/>
      <c r="J495" s="61"/>
      <c r="K495" s="61"/>
      <c r="L495" s="61"/>
    </row>
    <row r="496" spans="1:12">
      <c r="A496" s="7"/>
      <c r="B496" s="61"/>
      <c r="C496" s="61"/>
      <c r="D496" s="61"/>
      <c r="E496" s="61"/>
      <c r="F496" s="61"/>
      <c r="G496" s="61"/>
      <c r="H496" s="61"/>
      <c r="I496" s="61"/>
      <c r="J496" s="61"/>
      <c r="K496" s="61"/>
      <c r="L496" s="61"/>
    </row>
    <row r="497" spans="1:12">
      <c r="A497" s="7"/>
      <c r="B497" s="61"/>
      <c r="C497" s="61"/>
      <c r="D497" s="61"/>
      <c r="E497" s="61"/>
      <c r="F497" s="61"/>
      <c r="G497" s="61"/>
      <c r="H497" s="61"/>
      <c r="I497" s="61"/>
      <c r="J497" s="61"/>
      <c r="K497" s="61"/>
      <c r="L497" s="61"/>
    </row>
    <row r="498" spans="1:12">
      <c r="A498" s="7"/>
      <c r="B498" s="61"/>
      <c r="C498" s="61"/>
      <c r="D498" s="61"/>
      <c r="E498" s="61"/>
      <c r="F498" s="61"/>
      <c r="G498" s="61"/>
      <c r="H498" s="61"/>
      <c r="I498" s="61"/>
      <c r="J498" s="61"/>
      <c r="K498" s="61"/>
      <c r="L498" s="61"/>
    </row>
    <row r="499" spans="1:12">
      <c r="A499" s="7"/>
      <c r="B499" s="61"/>
      <c r="C499" s="61"/>
      <c r="D499" s="61"/>
      <c r="E499" s="61"/>
      <c r="F499" s="61"/>
      <c r="G499" s="61"/>
      <c r="H499" s="61"/>
      <c r="I499" s="61"/>
      <c r="J499" s="61"/>
      <c r="K499" s="61"/>
      <c r="L499" s="61"/>
    </row>
    <row r="500" spans="1:12">
      <c r="A500" s="7"/>
      <c r="B500" s="61"/>
      <c r="C500" s="61"/>
      <c r="D500" s="61"/>
      <c r="E500" s="61"/>
      <c r="F500" s="61"/>
      <c r="G500" s="61"/>
      <c r="H500" s="61"/>
      <c r="I500" s="61"/>
      <c r="J500" s="61"/>
      <c r="K500" s="61"/>
      <c r="L500" s="61"/>
    </row>
    <row r="501" spans="1:12">
      <c r="A501" s="7"/>
      <c r="B501" s="61"/>
      <c r="C501" s="61"/>
      <c r="D501" s="61"/>
      <c r="E501" s="61"/>
      <c r="F501" s="61"/>
      <c r="G501" s="61"/>
      <c r="H501" s="61"/>
      <c r="I501" s="61"/>
      <c r="J501" s="61"/>
      <c r="K501" s="61"/>
      <c r="L501" s="61"/>
    </row>
    <row r="502" spans="1:12">
      <c r="A502" s="7"/>
      <c r="B502" s="61"/>
      <c r="C502" s="61"/>
      <c r="D502" s="61"/>
      <c r="E502" s="61"/>
      <c r="F502" s="61"/>
      <c r="G502" s="61"/>
      <c r="H502" s="61"/>
      <c r="I502" s="61"/>
      <c r="J502" s="61"/>
      <c r="K502" s="61"/>
      <c r="L502" s="61"/>
    </row>
    <row r="503" spans="1:12">
      <c r="A503" s="7"/>
      <c r="B503" s="61"/>
      <c r="C503" s="61"/>
      <c r="D503" s="61"/>
      <c r="E503" s="61"/>
      <c r="F503" s="61"/>
      <c r="G503" s="61"/>
      <c r="H503" s="61"/>
      <c r="I503" s="61"/>
      <c r="J503" s="61"/>
      <c r="K503" s="61"/>
      <c r="L503" s="61"/>
    </row>
    <row r="504" spans="1:12">
      <c r="A504" s="7"/>
      <c r="B504" s="61"/>
      <c r="C504" s="61"/>
      <c r="D504" s="61"/>
      <c r="E504" s="61"/>
      <c r="F504" s="61"/>
      <c r="G504" s="61"/>
      <c r="H504" s="61"/>
      <c r="I504" s="61"/>
      <c r="J504" s="61"/>
      <c r="K504" s="61"/>
      <c r="L504" s="61"/>
    </row>
    <row r="505" spans="1:12">
      <c r="A505" s="7"/>
      <c r="B505" s="61"/>
      <c r="C505" s="61"/>
      <c r="D505" s="61"/>
      <c r="E505" s="61"/>
      <c r="F505" s="61"/>
      <c r="G505" s="61"/>
      <c r="H505" s="61"/>
      <c r="I505" s="61"/>
      <c r="J505" s="61"/>
      <c r="K505" s="61"/>
      <c r="L505" s="61"/>
    </row>
    <row r="506" spans="1:12">
      <c r="A506" s="7"/>
      <c r="B506" s="61"/>
      <c r="C506" s="61"/>
      <c r="D506" s="61"/>
      <c r="E506" s="61"/>
      <c r="F506" s="61"/>
      <c r="G506" s="61"/>
      <c r="H506" s="61"/>
      <c r="I506" s="61"/>
      <c r="J506" s="61"/>
      <c r="K506" s="61"/>
      <c r="L506" s="61"/>
    </row>
    <row r="507" spans="1:12">
      <c r="A507" s="7"/>
      <c r="B507" s="61"/>
      <c r="C507" s="61"/>
      <c r="D507" s="61"/>
      <c r="E507" s="61"/>
      <c r="F507" s="61"/>
      <c r="G507" s="61"/>
      <c r="H507" s="61"/>
      <c r="I507" s="61"/>
      <c r="J507" s="61"/>
      <c r="K507" s="61"/>
      <c r="L507" s="61"/>
    </row>
    <row r="508" spans="1:12">
      <c r="A508" s="7"/>
      <c r="B508" s="61"/>
      <c r="C508" s="61"/>
      <c r="D508" s="61"/>
      <c r="E508" s="61"/>
      <c r="F508" s="61"/>
      <c r="G508" s="61"/>
      <c r="H508" s="61"/>
      <c r="I508" s="61"/>
      <c r="J508" s="61"/>
      <c r="K508" s="61"/>
      <c r="L508" s="61"/>
    </row>
    <row r="509" spans="1:12">
      <c r="A509" s="7"/>
      <c r="B509" s="61"/>
      <c r="C509" s="61"/>
      <c r="D509" s="61"/>
      <c r="E509" s="61"/>
      <c r="F509" s="61"/>
      <c r="G509" s="61"/>
      <c r="H509" s="61"/>
      <c r="I509" s="61"/>
      <c r="J509" s="61"/>
      <c r="K509" s="61"/>
      <c r="L509" s="61"/>
    </row>
    <row r="510" spans="1:12">
      <c r="A510" s="7"/>
      <c r="B510" s="61"/>
      <c r="C510" s="61"/>
      <c r="D510" s="61"/>
      <c r="E510" s="61"/>
      <c r="F510" s="61"/>
      <c r="G510" s="61"/>
      <c r="H510" s="61"/>
      <c r="I510" s="61"/>
      <c r="J510" s="61"/>
      <c r="K510" s="61"/>
      <c r="L510" s="61"/>
    </row>
    <row r="511" spans="1:12">
      <c r="A511" s="7"/>
      <c r="B511" s="61"/>
      <c r="C511" s="61"/>
      <c r="D511" s="61"/>
      <c r="E511" s="61"/>
      <c r="F511" s="61"/>
      <c r="G511" s="61"/>
      <c r="H511" s="61"/>
      <c r="I511" s="61"/>
      <c r="J511" s="61"/>
      <c r="K511" s="61"/>
      <c r="L511" s="61"/>
    </row>
    <row r="512" spans="1:12">
      <c r="A512" s="7"/>
      <c r="B512" s="61"/>
      <c r="C512" s="61"/>
      <c r="D512" s="61"/>
      <c r="E512" s="61"/>
      <c r="F512" s="61"/>
      <c r="G512" s="61"/>
      <c r="H512" s="61"/>
      <c r="I512" s="61"/>
      <c r="J512" s="61"/>
      <c r="K512" s="61"/>
      <c r="L512" s="61"/>
    </row>
    <row r="513" spans="1:12">
      <c r="A513" s="7"/>
      <c r="B513" s="61"/>
      <c r="C513" s="61"/>
      <c r="D513" s="61"/>
      <c r="E513" s="61"/>
      <c r="F513" s="61"/>
      <c r="G513" s="61"/>
      <c r="H513" s="61"/>
      <c r="I513" s="61"/>
      <c r="J513" s="61"/>
      <c r="K513" s="61"/>
      <c r="L513" s="61"/>
    </row>
    <row r="514" spans="1:12">
      <c r="A514" s="7"/>
      <c r="B514" s="61"/>
      <c r="C514" s="61"/>
      <c r="D514" s="61"/>
      <c r="E514" s="61"/>
      <c r="F514" s="61"/>
      <c r="G514" s="61"/>
      <c r="H514" s="61"/>
      <c r="I514" s="61"/>
      <c r="J514" s="61"/>
      <c r="K514" s="61"/>
      <c r="L514" s="61"/>
    </row>
    <row r="515" spans="1:12">
      <c r="A515" s="7"/>
      <c r="B515" s="61"/>
      <c r="C515" s="61"/>
      <c r="D515" s="61"/>
      <c r="E515" s="61"/>
      <c r="F515" s="61"/>
      <c r="G515" s="61"/>
      <c r="H515" s="61"/>
      <c r="I515" s="61"/>
      <c r="J515" s="61"/>
      <c r="K515" s="61"/>
      <c r="L515" s="61"/>
    </row>
    <row r="516" spans="1:12">
      <c r="A516" s="7"/>
      <c r="B516" s="61"/>
      <c r="C516" s="61"/>
      <c r="D516" s="61"/>
      <c r="E516" s="61"/>
      <c r="F516" s="61"/>
      <c r="G516" s="61"/>
      <c r="H516" s="61"/>
      <c r="I516" s="61"/>
      <c r="J516" s="61"/>
      <c r="K516" s="61"/>
      <c r="L516" s="61"/>
    </row>
    <row r="517" spans="1:12">
      <c r="A517" s="7"/>
      <c r="B517" s="61"/>
      <c r="C517" s="61"/>
      <c r="D517" s="61"/>
      <c r="E517" s="61"/>
      <c r="F517" s="61"/>
      <c r="G517" s="61"/>
      <c r="H517" s="61"/>
      <c r="I517" s="61"/>
      <c r="J517" s="61"/>
      <c r="K517" s="61"/>
      <c r="L517" s="61"/>
    </row>
    <row r="518" spans="1:12">
      <c r="A518" s="7"/>
      <c r="B518" s="61"/>
      <c r="C518" s="61"/>
      <c r="D518" s="61"/>
      <c r="E518" s="61"/>
      <c r="F518" s="61"/>
      <c r="G518" s="61"/>
      <c r="H518" s="61"/>
      <c r="I518" s="61"/>
      <c r="J518" s="61"/>
      <c r="K518" s="61"/>
      <c r="L518" s="61"/>
    </row>
    <row r="519" spans="1:12">
      <c r="A519" s="7"/>
      <c r="B519" s="61"/>
      <c r="C519" s="61"/>
      <c r="D519" s="61"/>
      <c r="E519" s="61"/>
      <c r="F519" s="61"/>
      <c r="G519" s="61"/>
      <c r="H519" s="61"/>
      <c r="I519" s="61"/>
      <c r="J519" s="61"/>
      <c r="K519" s="61"/>
      <c r="L519" s="61"/>
    </row>
    <row r="520" spans="1:12">
      <c r="A520" s="7"/>
      <c r="B520" s="61"/>
      <c r="C520" s="61"/>
      <c r="D520" s="61"/>
      <c r="E520" s="61"/>
      <c r="F520" s="61"/>
      <c r="G520" s="61"/>
      <c r="H520" s="61"/>
      <c r="I520" s="61"/>
      <c r="J520" s="61"/>
      <c r="K520" s="61"/>
      <c r="L520" s="61"/>
    </row>
    <row r="521" spans="1:12">
      <c r="A521" s="7"/>
      <c r="B521" s="61"/>
      <c r="C521" s="61"/>
      <c r="D521" s="61"/>
      <c r="E521" s="61"/>
      <c r="F521" s="61"/>
      <c r="G521" s="61"/>
      <c r="H521" s="61"/>
      <c r="I521" s="61"/>
      <c r="J521" s="61"/>
      <c r="K521" s="61"/>
      <c r="L521" s="61"/>
    </row>
    <row r="522" spans="1:12">
      <c r="A522" s="7"/>
      <c r="B522" s="61"/>
      <c r="C522" s="61"/>
      <c r="D522" s="61"/>
      <c r="E522" s="61"/>
      <c r="F522" s="61"/>
      <c r="G522" s="61"/>
      <c r="H522" s="61"/>
      <c r="I522" s="61"/>
      <c r="J522" s="61"/>
      <c r="K522" s="61"/>
      <c r="L522" s="61"/>
    </row>
    <row r="523" spans="1:12">
      <c r="A523" s="7"/>
      <c r="B523" s="61"/>
      <c r="C523" s="61"/>
      <c r="D523" s="61"/>
      <c r="E523" s="61"/>
      <c r="F523" s="61"/>
      <c r="G523" s="61"/>
      <c r="H523" s="61"/>
      <c r="I523" s="61"/>
      <c r="J523" s="61"/>
      <c r="K523" s="61"/>
      <c r="L523" s="61"/>
    </row>
    <row r="524" spans="1:12">
      <c r="A524" s="7"/>
      <c r="B524" s="61"/>
      <c r="C524" s="61"/>
      <c r="D524" s="61"/>
      <c r="E524" s="61"/>
      <c r="F524" s="61"/>
      <c r="G524" s="61"/>
      <c r="H524" s="61"/>
      <c r="I524" s="61"/>
      <c r="J524" s="61"/>
      <c r="K524" s="61"/>
      <c r="L524" s="61"/>
    </row>
    <row r="525" spans="1:12">
      <c r="A525" s="7"/>
      <c r="B525" s="61"/>
      <c r="C525" s="61"/>
      <c r="D525" s="61"/>
      <c r="E525" s="61"/>
      <c r="F525" s="61"/>
      <c r="G525" s="61"/>
      <c r="H525" s="61"/>
      <c r="I525" s="61"/>
      <c r="J525" s="61"/>
      <c r="K525" s="61"/>
      <c r="L525" s="61"/>
    </row>
    <row r="526" spans="1:12">
      <c r="A526" s="7"/>
      <c r="B526" s="61"/>
      <c r="C526" s="61"/>
      <c r="D526" s="61"/>
      <c r="E526" s="61"/>
      <c r="F526" s="61"/>
      <c r="G526" s="61"/>
      <c r="H526" s="61"/>
      <c r="I526" s="61"/>
      <c r="J526" s="61"/>
      <c r="K526" s="61"/>
      <c r="L526" s="61"/>
    </row>
    <row r="527" spans="1:12">
      <c r="A527" s="7"/>
      <c r="B527" s="61"/>
      <c r="C527" s="61"/>
      <c r="D527" s="61"/>
      <c r="E527" s="61"/>
      <c r="F527" s="61"/>
      <c r="G527" s="61"/>
      <c r="H527" s="61"/>
      <c r="I527" s="61"/>
      <c r="J527" s="61"/>
      <c r="K527" s="61"/>
      <c r="L527" s="61"/>
    </row>
    <row r="528" spans="1:12">
      <c r="A528" s="7"/>
      <c r="B528" s="61"/>
      <c r="C528" s="61"/>
      <c r="D528" s="61"/>
      <c r="E528" s="61"/>
      <c r="F528" s="61"/>
      <c r="G528" s="61"/>
      <c r="H528" s="61"/>
      <c r="I528" s="61"/>
      <c r="J528" s="61"/>
      <c r="K528" s="61"/>
      <c r="L528" s="61"/>
    </row>
    <row r="529" spans="1:12">
      <c r="A529" s="7"/>
      <c r="B529" s="61"/>
      <c r="C529" s="61"/>
      <c r="D529" s="61"/>
      <c r="E529" s="61"/>
      <c r="F529" s="61"/>
      <c r="G529" s="61"/>
      <c r="H529" s="61"/>
      <c r="I529" s="61"/>
      <c r="J529" s="61"/>
      <c r="K529" s="61"/>
      <c r="L529" s="61"/>
    </row>
    <row r="530" spans="1:12">
      <c r="A530" s="7"/>
      <c r="B530" s="61"/>
      <c r="C530" s="61"/>
      <c r="D530" s="61"/>
      <c r="E530" s="61"/>
      <c r="F530" s="61"/>
      <c r="G530" s="61"/>
      <c r="H530" s="61"/>
      <c r="I530" s="61"/>
      <c r="J530" s="61"/>
      <c r="K530" s="61"/>
      <c r="L530" s="61"/>
    </row>
    <row r="531" spans="1:12">
      <c r="A531" s="7"/>
      <c r="B531" s="61"/>
      <c r="C531" s="61"/>
      <c r="D531" s="61"/>
      <c r="E531" s="61"/>
      <c r="F531" s="61"/>
      <c r="G531" s="61"/>
      <c r="H531" s="61"/>
      <c r="I531" s="61"/>
      <c r="J531" s="61"/>
      <c r="K531" s="61"/>
      <c r="L531" s="61"/>
    </row>
    <row r="532" spans="1:12">
      <c r="A532" s="7"/>
      <c r="B532" s="61"/>
      <c r="C532" s="61"/>
      <c r="D532" s="61"/>
      <c r="E532" s="61"/>
      <c r="F532" s="61"/>
      <c r="G532" s="61"/>
      <c r="H532" s="61"/>
      <c r="I532" s="61"/>
      <c r="J532" s="61"/>
      <c r="K532" s="61"/>
      <c r="L532" s="61"/>
    </row>
    <row r="533" spans="1:12">
      <c r="A533" s="7"/>
      <c r="B533" s="61"/>
      <c r="C533" s="61"/>
      <c r="D533" s="61"/>
      <c r="E533" s="61"/>
      <c r="F533" s="61"/>
      <c r="G533" s="61"/>
      <c r="H533" s="61"/>
      <c r="I533" s="61"/>
      <c r="J533" s="61"/>
      <c r="K533" s="61"/>
      <c r="L533" s="61"/>
    </row>
    <row r="534" spans="1:12">
      <c r="A534" s="7"/>
      <c r="B534" s="61"/>
      <c r="C534" s="61"/>
      <c r="D534" s="61"/>
      <c r="E534" s="61"/>
      <c r="F534" s="61"/>
      <c r="G534" s="61"/>
      <c r="H534" s="61"/>
      <c r="I534" s="61"/>
      <c r="J534" s="61"/>
      <c r="K534" s="61"/>
      <c r="L534" s="61"/>
    </row>
    <row r="535" spans="1:12">
      <c r="A535" s="7"/>
      <c r="B535" s="61"/>
      <c r="C535" s="61"/>
      <c r="D535" s="61"/>
      <c r="E535" s="61"/>
      <c r="F535" s="61"/>
      <c r="G535" s="61"/>
      <c r="H535" s="61"/>
      <c r="I535" s="61"/>
      <c r="J535" s="61"/>
      <c r="K535" s="61"/>
      <c r="L535" s="61"/>
    </row>
    <row r="536" spans="1:12">
      <c r="A536" s="7"/>
      <c r="B536" s="61"/>
      <c r="C536" s="61"/>
      <c r="D536" s="61"/>
      <c r="E536" s="61"/>
      <c r="F536" s="61"/>
      <c r="G536" s="61"/>
      <c r="H536" s="61"/>
      <c r="I536" s="61"/>
      <c r="J536" s="61"/>
      <c r="K536" s="61"/>
      <c r="L536" s="61"/>
    </row>
    <row r="537" spans="1:12">
      <c r="A537" s="7"/>
      <c r="B537" s="61"/>
      <c r="C537" s="61"/>
      <c r="D537" s="61"/>
      <c r="E537" s="61"/>
      <c r="F537" s="61"/>
      <c r="G537" s="61"/>
      <c r="H537" s="61"/>
      <c r="I537" s="61"/>
      <c r="J537" s="61"/>
      <c r="K537" s="61"/>
      <c r="L537" s="61"/>
    </row>
    <row r="538" spans="1:12">
      <c r="A538" s="7"/>
      <c r="B538" s="61"/>
      <c r="C538" s="61"/>
      <c r="D538" s="61"/>
      <c r="E538" s="61"/>
      <c r="F538" s="61"/>
      <c r="G538" s="61"/>
      <c r="H538" s="61"/>
      <c r="I538" s="61"/>
      <c r="J538" s="61"/>
      <c r="K538" s="61"/>
      <c r="L538" s="61"/>
    </row>
    <row r="539" spans="1:12">
      <c r="A539" s="7"/>
      <c r="B539" s="61"/>
      <c r="C539" s="61"/>
      <c r="D539" s="61"/>
      <c r="E539" s="61"/>
      <c r="F539" s="61"/>
      <c r="G539" s="61"/>
      <c r="H539" s="61"/>
      <c r="I539" s="61"/>
      <c r="J539" s="61"/>
      <c r="K539" s="61"/>
      <c r="L539" s="61"/>
    </row>
    <row r="540" spans="1:12">
      <c r="A540" s="7"/>
      <c r="B540" s="61"/>
      <c r="C540" s="61"/>
      <c r="D540" s="61"/>
      <c r="E540" s="61"/>
      <c r="F540" s="61"/>
      <c r="G540" s="61"/>
      <c r="H540" s="61"/>
      <c r="I540" s="61"/>
      <c r="J540" s="61"/>
      <c r="K540" s="61"/>
      <c r="L540" s="61"/>
    </row>
    <row r="541" spans="1:12">
      <c r="A541" s="7"/>
      <c r="B541" s="61"/>
      <c r="C541" s="61"/>
      <c r="D541" s="61"/>
      <c r="E541" s="61"/>
      <c r="F541" s="61"/>
      <c r="G541" s="61"/>
      <c r="H541" s="61"/>
      <c r="I541" s="61"/>
      <c r="J541" s="61"/>
      <c r="K541" s="61"/>
      <c r="L541" s="61"/>
    </row>
    <row r="542" spans="1:12">
      <c r="A542" s="7"/>
      <c r="B542" s="61"/>
      <c r="C542" s="61"/>
      <c r="D542" s="61"/>
      <c r="E542" s="61"/>
      <c r="F542" s="61"/>
      <c r="G542" s="61"/>
      <c r="H542" s="61"/>
      <c r="I542" s="61"/>
      <c r="J542" s="61"/>
      <c r="K542" s="61"/>
      <c r="L542" s="61"/>
    </row>
    <row r="543" spans="1:12">
      <c r="A543" s="7"/>
      <c r="B543" s="61"/>
      <c r="C543" s="61"/>
      <c r="D543" s="61"/>
      <c r="E543" s="61"/>
      <c r="F543" s="61"/>
      <c r="G543" s="61"/>
      <c r="H543" s="61"/>
      <c r="I543" s="61"/>
      <c r="J543" s="61"/>
      <c r="K543" s="61"/>
      <c r="L543" s="61"/>
    </row>
    <row r="544" spans="1:12">
      <c r="A544" s="7"/>
      <c r="B544" s="61"/>
      <c r="C544" s="61"/>
      <c r="D544" s="61"/>
      <c r="E544" s="61"/>
      <c r="F544" s="61"/>
      <c r="G544" s="61"/>
      <c r="H544" s="61"/>
      <c r="I544" s="61"/>
      <c r="J544" s="61"/>
      <c r="K544" s="61"/>
      <c r="L544" s="61"/>
    </row>
    <row r="545" spans="1:12">
      <c r="A545" s="7"/>
      <c r="B545" s="61"/>
      <c r="C545" s="61"/>
      <c r="D545" s="61"/>
      <c r="E545" s="61"/>
      <c r="F545" s="61"/>
      <c r="G545" s="61"/>
      <c r="H545" s="61"/>
      <c r="I545" s="61"/>
      <c r="J545" s="61"/>
      <c r="K545" s="61"/>
      <c r="L545" s="61"/>
    </row>
    <row r="546" spans="1:12">
      <c r="A546" s="7"/>
      <c r="B546" s="61"/>
      <c r="C546" s="61"/>
      <c r="D546" s="61"/>
      <c r="E546" s="61"/>
      <c r="F546" s="61"/>
      <c r="G546" s="61"/>
      <c r="H546" s="61"/>
      <c r="I546" s="61"/>
      <c r="J546" s="61"/>
      <c r="K546" s="61"/>
      <c r="L546" s="61"/>
    </row>
    <row r="547" spans="1:12">
      <c r="A547" s="7"/>
      <c r="B547" s="61"/>
      <c r="C547" s="61"/>
      <c r="D547" s="61"/>
      <c r="E547" s="61"/>
      <c r="F547" s="61"/>
      <c r="G547" s="61"/>
      <c r="H547" s="61"/>
      <c r="I547" s="61"/>
      <c r="J547" s="61"/>
      <c r="K547" s="61"/>
      <c r="L547" s="61"/>
    </row>
    <row r="548" spans="1:12">
      <c r="A548" s="7"/>
      <c r="B548" s="61"/>
      <c r="C548" s="61"/>
      <c r="D548" s="61"/>
      <c r="E548" s="61"/>
      <c r="F548" s="61"/>
      <c r="G548" s="61"/>
      <c r="H548" s="61"/>
      <c r="I548" s="61"/>
      <c r="J548" s="61"/>
      <c r="K548" s="61"/>
      <c r="L548" s="61"/>
    </row>
    <row r="549" spans="1:12">
      <c r="A549" s="7"/>
      <c r="B549" s="61"/>
      <c r="C549" s="61"/>
      <c r="D549" s="61"/>
      <c r="E549" s="61"/>
      <c r="F549" s="61"/>
      <c r="G549" s="61"/>
      <c r="H549" s="61"/>
      <c r="I549" s="61"/>
      <c r="J549" s="61"/>
      <c r="K549" s="61"/>
      <c r="L549" s="61"/>
    </row>
    <row r="550" spans="1:12">
      <c r="A550" s="7"/>
      <c r="B550" s="61"/>
      <c r="C550" s="61"/>
      <c r="D550" s="61"/>
      <c r="E550" s="61"/>
      <c r="F550" s="61"/>
      <c r="G550" s="61"/>
      <c r="H550" s="61"/>
      <c r="I550" s="61"/>
      <c r="J550" s="61"/>
      <c r="K550" s="61"/>
      <c r="L550" s="61"/>
    </row>
    <row r="551" spans="1:12">
      <c r="A551" s="7"/>
      <c r="B551" s="61"/>
      <c r="C551" s="61"/>
      <c r="D551" s="61"/>
      <c r="E551" s="61"/>
      <c r="F551" s="61"/>
      <c r="G551" s="61"/>
      <c r="H551" s="61"/>
      <c r="I551" s="61"/>
      <c r="J551" s="61"/>
      <c r="K551" s="61"/>
      <c r="L551" s="61"/>
    </row>
    <row r="552" spans="1:12">
      <c r="A552" s="7"/>
      <c r="B552" s="61"/>
      <c r="C552" s="61"/>
      <c r="D552" s="61"/>
      <c r="E552" s="61"/>
      <c r="F552" s="61"/>
      <c r="G552" s="61"/>
      <c r="H552" s="61"/>
      <c r="I552" s="61"/>
      <c r="J552" s="61"/>
      <c r="K552" s="61"/>
      <c r="L552" s="61"/>
    </row>
    <row r="553" spans="1:12">
      <c r="A553" s="7"/>
      <c r="B553" s="61"/>
      <c r="C553" s="61"/>
      <c r="D553" s="61"/>
      <c r="E553" s="61"/>
      <c r="F553" s="61"/>
      <c r="G553" s="61"/>
      <c r="H553" s="61"/>
      <c r="I553" s="61"/>
      <c r="J553" s="61"/>
      <c r="K553" s="61"/>
      <c r="L553" s="61"/>
    </row>
    <row r="554" spans="1:12">
      <c r="A554" s="7"/>
      <c r="B554" s="61"/>
      <c r="C554" s="61"/>
      <c r="D554" s="61"/>
      <c r="E554" s="61"/>
      <c r="F554" s="61"/>
      <c r="G554" s="61"/>
      <c r="H554" s="61"/>
      <c r="I554" s="61"/>
      <c r="J554" s="61"/>
      <c r="K554" s="61"/>
      <c r="L554" s="61"/>
    </row>
    <row r="555" spans="1:12">
      <c r="A555" s="7"/>
      <c r="B555" s="61"/>
      <c r="C555" s="61"/>
      <c r="D555" s="61"/>
      <c r="E555" s="61"/>
      <c r="F555" s="61"/>
      <c r="G555" s="61"/>
      <c r="H555" s="61"/>
      <c r="I555" s="61"/>
      <c r="J555" s="61"/>
      <c r="K555" s="61"/>
      <c r="L555" s="61"/>
    </row>
    <row r="556" spans="1:12">
      <c r="A556" s="7"/>
      <c r="B556" s="61"/>
      <c r="C556" s="61"/>
      <c r="D556" s="61"/>
      <c r="E556" s="61"/>
      <c r="F556" s="61"/>
      <c r="G556" s="61"/>
      <c r="H556" s="61"/>
      <c r="I556" s="61"/>
      <c r="J556" s="61"/>
      <c r="K556" s="61"/>
      <c r="L556" s="61"/>
    </row>
    <row r="557" spans="1:12">
      <c r="A557" s="7"/>
      <c r="B557" s="61"/>
      <c r="C557" s="61"/>
      <c r="D557" s="61"/>
      <c r="E557" s="61"/>
      <c r="F557" s="61"/>
      <c r="G557" s="61"/>
      <c r="H557" s="61"/>
      <c r="I557" s="61"/>
      <c r="J557" s="61"/>
      <c r="K557" s="61"/>
      <c r="L557" s="61"/>
    </row>
    <row r="558" spans="1:12">
      <c r="A558" s="7"/>
      <c r="B558" s="61"/>
      <c r="C558" s="61"/>
      <c r="D558" s="61"/>
      <c r="E558" s="61"/>
      <c r="F558" s="61"/>
      <c r="G558" s="61"/>
      <c r="H558" s="61"/>
      <c r="I558" s="61"/>
      <c r="J558" s="61"/>
      <c r="K558" s="61"/>
      <c r="L558" s="61"/>
    </row>
    <row r="559" spans="1:12">
      <c r="A559" s="7"/>
      <c r="B559" s="61"/>
      <c r="C559" s="61"/>
      <c r="D559" s="61"/>
      <c r="E559" s="61"/>
      <c r="F559" s="61"/>
      <c r="G559" s="61"/>
      <c r="H559" s="61"/>
      <c r="I559" s="61"/>
      <c r="J559" s="61"/>
      <c r="K559" s="61"/>
      <c r="L559" s="61"/>
    </row>
    <row r="560" spans="1:12">
      <c r="A560" s="7"/>
      <c r="B560" s="61"/>
      <c r="C560" s="61"/>
      <c r="D560" s="61"/>
      <c r="E560" s="61"/>
      <c r="F560" s="61"/>
      <c r="G560" s="61"/>
      <c r="H560" s="61"/>
      <c r="I560" s="61"/>
      <c r="J560" s="61"/>
      <c r="K560" s="61"/>
      <c r="L560" s="61"/>
    </row>
    <row r="561" spans="1:12">
      <c r="A561" s="7"/>
      <c r="B561" s="61"/>
      <c r="C561" s="61"/>
      <c r="D561" s="61"/>
      <c r="E561" s="61"/>
      <c r="F561" s="61"/>
      <c r="G561" s="61"/>
      <c r="H561" s="61"/>
      <c r="I561" s="61"/>
      <c r="J561" s="61"/>
      <c r="K561" s="61"/>
      <c r="L561" s="61"/>
    </row>
    <row r="562" spans="1:12">
      <c r="A562" s="7"/>
      <c r="B562" s="61"/>
      <c r="C562" s="61"/>
      <c r="D562" s="61"/>
      <c r="E562" s="61"/>
      <c r="F562" s="61"/>
      <c r="G562" s="61"/>
      <c r="H562" s="61"/>
      <c r="I562" s="61"/>
      <c r="J562" s="61"/>
      <c r="K562" s="61"/>
      <c r="L562" s="61"/>
    </row>
    <row r="563" spans="1:12">
      <c r="A563" s="7"/>
      <c r="B563" s="61"/>
      <c r="C563" s="61"/>
      <c r="D563" s="61"/>
      <c r="E563" s="61"/>
      <c r="F563" s="61"/>
      <c r="G563" s="61"/>
      <c r="H563" s="61"/>
      <c r="I563" s="61"/>
      <c r="J563" s="61"/>
      <c r="K563" s="61"/>
      <c r="L563" s="61"/>
    </row>
    <row r="564" spans="1:12">
      <c r="A564" s="7"/>
      <c r="B564" s="61"/>
      <c r="C564" s="61"/>
      <c r="D564" s="61"/>
      <c r="E564" s="61"/>
      <c r="F564" s="61"/>
      <c r="G564" s="61"/>
      <c r="H564" s="61"/>
      <c r="I564" s="61"/>
      <c r="J564" s="61"/>
      <c r="K564" s="61"/>
      <c r="L564" s="61"/>
    </row>
    <row r="565" spans="1:12">
      <c r="A565" s="7"/>
      <c r="B565" s="61"/>
      <c r="C565" s="61"/>
      <c r="D565" s="61"/>
      <c r="E565" s="61"/>
      <c r="F565" s="61"/>
      <c r="G565" s="61"/>
      <c r="H565" s="61"/>
      <c r="I565" s="61"/>
      <c r="J565" s="61"/>
      <c r="K565" s="61"/>
      <c r="L565" s="61"/>
    </row>
    <row r="566" spans="1:12">
      <c r="A566" s="7"/>
      <c r="B566" s="61"/>
      <c r="C566" s="61"/>
      <c r="D566" s="61"/>
      <c r="E566" s="61"/>
      <c r="F566" s="61"/>
      <c r="G566" s="61"/>
      <c r="H566" s="61"/>
      <c r="I566" s="61"/>
      <c r="J566" s="61"/>
      <c r="K566" s="61"/>
      <c r="L566" s="61"/>
    </row>
    <row r="567" spans="1:12">
      <c r="A567" s="7"/>
      <c r="B567" s="61"/>
      <c r="C567" s="61"/>
      <c r="D567" s="61"/>
      <c r="E567" s="61"/>
      <c r="F567" s="61"/>
      <c r="G567" s="61"/>
      <c r="H567" s="61"/>
      <c r="I567" s="61"/>
      <c r="J567" s="61"/>
      <c r="K567" s="61"/>
      <c r="L567" s="61"/>
    </row>
    <row r="568" spans="1:12">
      <c r="A568" s="7"/>
      <c r="B568" s="61"/>
      <c r="C568" s="61"/>
      <c r="D568" s="61"/>
      <c r="E568" s="61"/>
      <c r="F568" s="61"/>
      <c r="G568" s="61"/>
      <c r="H568" s="61"/>
      <c r="I568" s="61"/>
      <c r="J568" s="61"/>
      <c r="K568" s="61"/>
      <c r="L568" s="61"/>
    </row>
    <row r="569" spans="1:12">
      <c r="A569" s="7"/>
      <c r="B569" s="61"/>
      <c r="C569" s="61"/>
      <c r="D569" s="61"/>
      <c r="E569" s="61"/>
      <c r="F569" s="61"/>
      <c r="G569" s="61"/>
      <c r="H569" s="61"/>
      <c r="I569" s="61"/>
      <c r="J569" s="61"/>
      <c r="K569" s="61"/>
      <c r="L569" s="61"/>
    </row>
    <row r="570" spans="1:12">
      <c r="A570" s="7"/>
      <c r="B570" s="61"/>
      <c r="C570" s="61"/>
      <c r="D570" s="61"/>
      <c r="E570" s="61"/>
      <c r="F570" s="61"/>
      <c r="G570" s="61"/>
      <c r="H570" s="61"/>
      <c r="I570" s="61"/>
      <c r="J570" s="61"/>
      <c r="K570" s="61"/>
      <c r="L570" s="61"/>
    </row>
    <row r="571" spans="1:12">
      <c r="A571" s="7"/>
      <c r="B571" s="61"/>
      <c r="C571" s="61"/>
      <c r="D571" s="61"/>
      <c r="E571" s="61"/>
      <c r="F571" s="61"/>
      <c r="G571" s="61"/>
      <c r="H571" s="61"/>
      <c r="I571" s="61"/>
      <c r="J571" s="61"/>
      <c r="K571" s="61"/>
      <c r="L571" s="61"/>
    </row>
    <row r="572" spans="1:12">
      <c r="A572" s="7"/>
      <c r="B572" s="61"/>
      <c r="C572" s="61"/>
      <c r="D572" s="61"/>
      <c r="E572" s="61"/>
      <c r="F572" s="61"/>
      <c r="G572" s="61"/>
      <c r="H572" s="61"/>
      <c r="I572" s="61"/>
      <c r="J572" s="61"/>
      <c r="K572" s="61"/>
      <c r="L572" s="61"/>
    </row>
    <row r="573" spans="1:12">
      <c r="A573" s="7"/>
      <c r="B573" s="61"/>
      <c r="C573" s="61"/>
      <c r="D573" s="61"/>
      <c r="E573" s="61"/>
      <c r="F573" s="61"/>
      <c r="G573" s="61"/>
      <c r="H573" s="61"/>
      <c r="I573" s="61"/>
      <c r="J573" s="61"/>
      <c r="K573" s="61"/>
      <c r="L573" s="61"/>
    </row>
    <row r="574" spans="1:12">
      <c r="A574" s="7"/>
      <c r="B574" s="61"/>
      <c r="C574" s="61"/>
      <c r="D574" s="61"/>
      <c r="E574" s="61"/>
      <c r="F574" s="61"/>
      <c r="G574" s="61"/>
      <c r="H574" s="61"/>
      <c r="I574" s="61"/>
      <c r="J574" s="61"/>
      <c r="K574" s="61"/>
      <c r="L574" s="61"/>
    </row>
    <row r="575" spans="1:12">
      <c r="A575" s="7"/>
      <c r="B575" s="61"/>
      <c r="C575" s="61"/>
      <c r="D575" s="61"/>
      <c r="E575" s="61"/>
      <c r="F575" s="61"/>
      <c r="G575" s="61"/>
      <c r="H575" s="61"/>
      <c r="I575" s="61"/>
      <c r="J575" s="61"/>
      <c r="K575" s="61"/>
      <c r="L575" s="61"/>
    </row>
    <row r="576" spans="1:12">
      <c r="A576" s="7"/>
      <c r="B576" s="61"/>
      <c r="C576" s="61"/>
      <c r="D576" s="61"/>
      <c r="E576" s="61"/>
      <c r="F576" s="61"/>
      <c r="G576" s="61"/>
      <c r="H576" s="61"/>
      <c r="I576" s="61"/>
      <c r="J576" s="61"/>
      <c r="K576" s="61"/>
      <c r="L576" s="61"/>
    </row>
    <row r="577" spans="1:12">
      <c r="A577" s="7"/>
      <c r="B577" s="61"/>
      <c r="C577" s="61"/>
      <c r="D577" s="61"/>
      <c r="E577" s="61"/>
      <c r="F577" s="61"/>
      <c r="G577" s="61"/>
      <c r="H577" s="61"/>
      <c r="I577" s="61"/>
      <c r="J577" s="61"/>
      <c r="K577" s="61"/>
      <c r="L577" s="61"/>
    </row>
    <row r="578" spans="1:12">
      <c r="A578" s="7"/>
      <c r="B578" s="61"/>
      <c r="C578" s="61"/>
      <c r="D578" s="61"/>
      <c r="E578" s="61"/>
      <c r="F578" s="61"/>
      <c r="G578" s="61"/>
      <c r="H578" s="61"/>
      <c r="I578" s="61"/>
      <c r="J578" s="61"/>
      <c r="K578" s="61"/>
      <c r="L578" s="61"/>
    </row>
    <row r="579" spans="1:12">
      <c r="A579" s="7"/>
      <c r="B579" s="61"/>
      <c r="C579" s="61"/>
      <c r="D579" s="61"/>
      <c r="E579" s="61"/>
      <c r="F579" s="61"/>
      <c r="G579" s="61"/>
      <c r="H579" s="61"/>
      <c r="I579" s="61"/>
      <c r="J579" s="61"/>
      <c r="K579" s="61"/>
      <c r="L579" s="61"/>
    </row>
    <row r="580" spans="1:12">
      <c r="A580" s="7"/>
      <c r="B580" s="61"/>
      <c r="C580" s="61"/>
      <c r="D580" s="61"/>
      <c r="E580" s="61"/>
      <c r="F580" s="61"/>
      <c r="G580" s="61"/>
      <c r="H580" s="61"/>
      <c r="I580" s="61"/>
      <c r="J580" s="61"/>
      <c r="K580" s="61"/>
      <c r="L580" s="61"/>
    </row>
    <row r="581" spans="1:12">
      <c r="A581" s="7"/>
      <c r="B581" s="61"/>
      <c r="C581" s="61"/>
      <c r="D581" s="61"/>
      <c r="E581" s="61"/>
      <c r="F581" s="61"/>
      <c r="G581" s="61"/>
      <c r="H581" s="61"/>
      <c r="I581" s="61"/>
      <c r="J581" s="61"/>
      <c r="K581" s="61"/>
      <c r="L581" s="61"/>
    </row>
    <row r="582" spans="1:12">
      <c r="A582" s="7"/>
      <c r="B582" s="61"/>
      <c r="C582" s="61"/>
      <c r="D582" s="61"/>
      <c r="E582" s="61"/>
      <c r="F582" s="61"/>
      <c r="G582" s="61"/>
      <c r="H582" s="61"/>
      <c r="I582" s="61"/>
      <c r="J582" s="61"/>
      <c r="K582" s="61"/>
      <c r="L582" s="61"/>
    </row>
    <row r="583" spans="1:12">
      <c r="A583" s="7"/>
      <c r="B583" s="61"/>
      <c r="C583" s="61"/>
      <c r="D583" s="61"/>
      <c r="E583" s="61"/>
      <c r="F583" s="61"/>
      <c r="G583" s="61"/>
      <c r="H583" s="61"/>
      <c r="I583" s="61"/>
      <c r="J583" s="61"/>
      <c r="K583" s="61"/>
      <c r="L583" s="61"/>
    </row>
    <row r="584" spans="1:12">
      <c r="A584" s="7"/>
      <c r="B584" s="61"/>
      <c r="C584" s="61"/>
      <c r="D584" s="61"/>
      <c r="E584" s="61"/>
      <c r="F584" s="61"/>
      <c r="G584" s="61"/>
      <c r="H584" s="61"/>
      <c r="I584" s="61"/>
      <c r="J584" s="61"/>
      <c r="K584" s="61"/>
      <c r="L584" s="61"/>
    </row>
    <row r="585" spans="1:12">
      <c r="A585" s="7"/>
      <c r="B585" s="61"/>
      <c r="C585" s="61"/>
      <c r="D585" s="61"/>
      <c r="E585" s="61"/>
      <c r="F585" s="61"/>
      <c r="G585" s="61"/>
      <c r="H585" s="61"/>
      <c r="I585" s="61"/>
      <c r="J585" s="61"/>
      <c r="K585" s="61"/>
      <c r="L585" s="61"/>
    </row>
    <row r="586" spans="1:12">
      <c r="A586" s="7"/>
      <c r="B586" s="61"/>
      <c r="C586" s="61"/>
      <c r="D586" s="61"/>
      <c r="E586" s="61"/>
      <c r="F586" s="61"/>
      <c r="G586" s="61"/>
      <c r="H586" s="61"/>
      <c r="I586" s="61"/>
      <c r="J586" s="61"/>
      <c r="K586" s="61"/>
      <c r="L586" s="61"/>
    </row>
    <row r="587" spans="1:12">
      <c r="A587" s="7"/>
      <c r="B587" s="61"/>
      <c r="C587" s="61"/>
      <c r="D587" s="61"/>
      <c r="E587" s="61"/>
      <c r="F587" s="61"/>
      <c r="G587" s="61"/>
      <c r="H587" s="61"/>
      <c r="I587" s="61"/>
      <c r="J587" s="61"/>
      <c r="K587" s="61"/>
      <c r="L587" s="61"/>
    </row>
    <row r="588" spans="1:12">
      <c r="A588" s="7"/>
      <c r="B588" s="61"/>
      <c r="C588" s="61"/>
      <c r="D588" s="61"/>
      <c r="E588" s="61"/>
      <c r="F588" s="61"/>
      <c r="G588" s="61"/>
      <c r="H588" s="61"/>
      <c r="I588" s="61"/>
      <c r="J588" s="61"/>
      <c r="K588" s="61"/>
      <c r="L588" s="61"/>
    </row>
    <row r="589" spans="1:12">
      <c r="A589" s="7"/>
      <c r="B589" s="61"/>
      <c r="C589" s="61"/>
      <c r="D589" s="61"/>
      <c r="E589" s="61"/>
      <c r="F589" s="61"/>
      <c r="G589" s="61"/>
      <c r="H589" s="61"/>
      <c r="I589" s="61"/>
      <c r="J589" s="61"/>
      <c r="K589" s="61"/>
      <c r="L589" s="61"/>
    </row>
    <row r="590" spans="1:12">
      <c r="A590" s="7"/>
      <c r="B590" s="61"/>
      <c r="C590" s="61"/>
      <c r="D590" s="61"/>
      <c r="E590" s="61"/>
      <c r="F590" s="61"/>
      <c r="G590" s="61"/>
      <c r="H590" s="61"/>
      <c r="I590" s="61"/>
      <c r="J590" s="61"/>
      <c r="K590" s="61"/>
      <c r="L590" s="61"/>
    </row>
    <row r="591" spans="1:12">
      <c r="A591" s="7"/>
      <c r="B591" s="61"/>
      <c r="C591" s="61"/>
      <c r="D591" s="61"/>
      <c r="E591" s="61"/>
      <c r="F591" s="61"/>
      <c r="G591" s="61"/>
      <c r="H591" s="61"/>
      <c r="I591" s="61"/>
      <c r="J591" s="61"/>
      <c r="K591" s="61"/>
      <c r="L591" s="61"/>
    </row>
    <row r="592" spans="1:12">
      <c r="A592" s="7"/>
      <c r="B592" s="61"/>
      <c r="C592" s="61"/>
      <c r="D592" s="61"/>
      <c r="E592" s="61"/>
      <c r="F592" s="61"/>
      <c r="G592" s="61"/>
      <c r="H592" s="61"/>
      <c r="I592" s="61"/>
      <c r="J592" s="61"/>
      <c r="K592" s="61"/>
      <c r="L592" s="61"/>
    </row>
    <row r="593" spans="1:12">
      <c r="A593" s="7"/>
      <c r="B593" s="61"/>
      <c r="C593" s="61"/>
      <c r="D593" s="61"/>
      <c r="E593" s="61"/>
      <c r="F593" s="61"/>
      <c r="G593" s="61"/>
      <c r="H593" s="61"/>
      <c r="I593" s="61"/>
      <c r="J593" s="61"/>
      <c r="K593" s="61"/>
      <c r="L593" s="61"/>
    </row>
    <row r="594" spans="1:12">
      <c r="A594" s="7"/>
      <c r="B594" s="61"/>
      <c r="C594" s="61"/>
      <c r="D594" s="61"/>
      <c r="E594" s="61"/>
      <c r="F594" s="61"/>
      <c r="G594" s="61"/>
      <c r="H594" s="61"/>
      <c r="I594" s="61"/>
      <c r="J594" s="61"/>
      <c r="K594" s="61"/>
      <c r="L594" s="61"/>
    </row>
    <row r="595" spans="1:12">
      <c r="A595" s="7"/>
      <c r="B595" s="61"/>
      <c r="C595" s="61"/>
      <c r="D595" s="61"/>
      <c r="E595" s="61"/>
      <c r="F595" s="61"/>
      <c r="G595" s="61"/>
      <c r="H595" s="61"/>
      <c r="I595" s="61"/>
      <c r="J595" s="61"/>
      <c r="K595" s="61"/>
      <c r="L595" s="61"/>
    </row>
    <row r="596" spans="1:12">
      <c r="A596" s="7"/>
      <c r="B596" s="61"/>
      <c r="C596" s="61"/>
      <c r="D596" s="61"/>
      <c r="E596" s="61"/>
      <c r="F596" s="61"/>
      <c r="G596" s="61"/>
      <c r="H596" s="61"/>
      <c r="I596" s="61"/>
      <c r="J596" s="61"/>
      <c r="K596" s="61"/>
      <c r="L596" s="61"/>
    </row>
    <row r="597" spans="1:12">
      <c r="A597" s="7"/>
      <c r="B597" s="61"/>
      <c r="C597" s="61"/>
      <c r="D597" s="61"/>
      <c r="E597" s="61"/>
      <c r="F597" s="61"/>
      <c r="G597" s="61"/>
      <c r="H597" s="61"/>
      <c r="I597" s="61"/>
      <c r="J597" s="61"/>
      <c r="K597" s="61"/>
      <c r="L597" s="61"/>
    </row>
    <row r="598" spans="1:12">
      <c r="A598" s="7"/>
      <c r="B598" s="61"/>
      <c r="C598" s="61"/>
      <c r="D598" s="61"/>
      <c r="E598" s="61"/>
      <c r="F598" s="61"/>
      <c r="G598" s="61"/>
      <c r="H598" s="61"/>
      <c r="I598" s="61"/>
      <c r="J598" s="61"/>
      <c r="K598" s="61"/>
      <c r="L598" s="61"/>
    </row>
    <row r="599" spans="1:12">
      <c r="A599" s="7"/>
      <c r="B599" s="61"/>
      <c r="C599" s="61"/>
      <c r="D599" s="61"/>
      <c r="E599" s="61"/>
      <c r="F599" s="61"/>
      <c r="G599" s="61"/>
      <c r="H599" s="61"/>
      <c r="I599" s="61"/>
      <c r="J599" s="61"/>
      <c r="K599" s="61"/>
      <c r="L599" s="61"/>
    </row>
    <row r="600" spans="1:12">
      <c r="A600" s="7"/>
      <c r="B600" s="61"/>
      <c r="C600" s="61"/>
      <c r="D600" s="61"/>
      <c r="E600" s="61"/>
      <c r="F600" s="61"/>
      <c r="G600" s="61"/>
      <c r="H600" s="61"/>
      <c r="I600" s="61"/>
      <c r="J600" s="61"/>
      <c r="K600" s="61"/>
      <c r="L600" s="61"/>
    </row>
    <row r="601" spans="1:12">
      <c r="A601" s="7"/>
      <c r="B601" s="61"/>
      <c r="C601" s="61"/>
      <c r="D601" s="61"/>
      <c r="E601" s="61"/>
      <c r="F601" s="61"/>
      <c r="G601" s="61"/>
      <c r="H601" s="61"/>
      <c r="I601" s="61"/>
      <c r="J601" s="61"/>
      <c r="K601" s="61"/>
      <c r="L601" s="61"/>
    </row>
    <row r="602" spans="1:12">
      <c r="A602" s="7"/>
      <c r="B602" s="61"/>
      <c r="C602" s="61"/>
      <c r="D602" s="61"/>
      <c r="E602" s="61"/>
      <c r="F602" s="61"/>
      <c r="G602" s="61"/>
      <c r="H602" s="61"/>
      <c r="I602" s="61"/>
      <c r="J602" s="61"/>
      <c r="K602" s="61"/>
      <c r="L602" s="61"/>
    </row>
    <row r="603" spans="1:12">
      <c r="A603" s="7"/>
      <c r="B603" s="61"/>
      <c r="C603" s="61"/>
      <c r="D603" s="61"/>
      <c r="E603" s="61"/>
      <c r="F603" s="61"/>
      <c r="G603" s="61"/>
      <c r="H603" s="61"/>
      <c r="I603" s="61"/>
      <c r="J603" s="61"/>
      <c r="K603" s="61"/>
      <c r="L603" s="61"/>
    </row>
    <row r="604" spans="1:12">
      <c r="A604" s="7"/>
      <c r="B604" s="61"/>
      <c r="C604" s="61"/>
      <c r="D604" s="61"/>
      <c r="E604" s="61"/>
      <c r="F604" s="61"/>
      <c r="G604" s="61"/>
      <c r="H604" s="61"/>
      <c r="I604" s="61"/>
      <c r="J604" s="61"/>
      <c r="K604" s="61"/>
      <c r="L604" s="61"/>
    </row>
    <row r="605" spans="1:12">
      <c r="A605" s="7"/>
      <c r="B605" s="61"/>
      <c r="C605" s="61"/>
      <c r="D605" s="61"/>
      <c r="E605" s="61"/>
      <c r="F605" s="61"/>
      <c r="G605" s="61"/>
      <c r="H605" s="61"/>
      <c r="I605" s="61"/>
      <c r="J605" s="61"/>
      <c r="K605" s="61"/>
      <c r="L605" s="61"/>
    </row>
    <row r="606" spans="1:12">
      <c r="A606" s="7"/>
      <c r="B606" s="61"/>
      <c r="C606" s="61"/>
      <c r="D606" s="61"/>
      <c r="E606" s="61"/>
      <c r="F606" s="61"/>
      <c r="G606" s="61"/>
      <c r="H606" s="61"/>
      <c r="I606" s="61"/>
      <c r="J606" s="61"/>
      <c r="K606" s="61"/>
      <c r="L606" s="61"/>
    </row>
    <row r="607" spans="1:12">
      <c r="A607" s="7"/>
      <c r="B607" s="61"/>
      <c r="C607" s="61"/>
      <c r="D607" s="61"/>
      <c r="E607" s="61"/>
      <c r="F607" s="61"/>
      <c r="G607" s="61"/>
      <c r="H607" s="61"/>
      <c r="I607" s="61"/>
      <c r="J607" s="61"/>
      <c r="K607" s="61"/>
      <c r="L607" s="61"/>
    </row>
    <row r="608" spans="1:12">
      <c r="A608" s="7"/>
      <c r="B608" s="61"/>
      <c r="C608" s="61"/>
      <c r="D608" s="61"/>
      <c r="E608" s="61"/>
      <c r="F608" s="61"/>
      <c r="G608" s="61"/>
      <c r="H608" s="61"/>
      <c r="I608" s="61"/>
      <c r="J608" s="61"/>
      <c r="K608" s="61"/>
      <c r="L608" s="61"/>
    </row>
    <row r="609" spans="1:12">
      <c r="A609" s="7"/>
      <c r="B609" s="61"/>
      <c r="C609" s="61"/>
      <c r="D609" s="61"/>
      <c r="E609" s="61"/>
      <c r="F609" s="61"/>
      <c r="G609" s="61"/>
      <c r="H609" s="61"/>
      <c r="I609" s="61"/>
      <c r="J609" s="61"/>
      <c r="K609" s="61"/>
      <c r="L609" s="61"/>
    </row>
    <row r="610" spans="1:12">
      <c r="A610" s="7"/>
      <c r="B610" s="61"/>
      <c r="C610" s="61"/>
      <c r="D610" s="61"/>
      <c r="E610" s="61"/>
      <c r="F610" s="61"/>
      <c r="G610" s="61"/>
      <c r="H610" s="61"/>
      <c r="I610" s="61"/>
      <c r="J610" s="61"/>
      <c r="K610" s="61"/>
      <c r="L610" s="61"/>
    </row>
    <row r="611" spans="1:12">
      <c r="A611" s="7"/>
      <c r="B611" s="61"/>
      <c r="C611" s="61"/>
      <c r="D611" s="61"/>
      <c r="E611" s="61"/>
      <c r="F611" s="61"/>
      <c r="G611" s="61"/>
      <c r="H611" s="61"/>
      <c r="I611" s="61"/>
      <c r="J611" s="61"/>
      <c r="K611" s="61"/>
      <c r="L611" s="61"/>
    </row>
    <row r="612" spans="1:12">
      <c r="A612" s="7"/>
      <c r="B612" s="61"/>
      <c r="C612" s="61"/>
      <c r="D612" s="61"/>
      <c r="E612" s="61"/>
      <c r="F612" s="61"/>
      <c r="G612" s="61"/>
      <c r="H612" s="61"/>
      <c r="I612" s="61"/>
      <c r="J612" s="61"/>
      <c r="K612" s="61"/>
      <c r="L612" s="61"/>
    </row>
    <row r="613" spans="1:12">
      <c r="A613" s="7"/>
      <c r="B613" s="61"/>
      <c r="C613" s="61"/>
      <c r="D613" s="61"/>
      <c r="E613" s="61"/>
      <c r="F613" s="61"/>
      <c r="G613" s="61"/>
      <c r="H613" s="61"/>
      <c r="I613" s="61"/>
      <c r="J613" s="61"/>
      <c r="K613" s="61"/>
      <c r="L613" s="61"/>
    </row>
    <row r="614" spans="1:12">
      <c r="A614" s="7"/>
      <c r="B614" s="61"/>
      <c r="C614" s="61"/>
      <c r="D614" s="61"/>
      <c r="E614" s="61"/>
      <c r="F614" s="61"/>
      <c r="G614" s="61"/>
      <c r="H614" s="61"/>
      <c r="I614" s="61"/>
      <c r="J614" s="61"/>
      <c r="K614" s="61"/>
      <c r="L614" s="61"/>
    </row>
    <row r="615" spans="1:12">
      <c r="A615" s="7"/>
      <c r="B615" s="61"/>
      <c r="C615" s="61"/>
      <c r="D615" s="61"/>
      <c r="E615" s="61"/>
      <c r="F615" s="61"/>
      <c r="G615" s="61"/>
      <c r="H615" s="61"/>
      <c r="I615" s="61"/>
      <c r="J615" s="61"/>
      <c r="K615" s="61"/>
      <c r="L615" s="61"/>
    </row>
    <row r="616" spans="1:12">
      <c r="A616" s="7"/>
      <c r="B616" s="61"/>
      <c r="C616" s="61"/>
      <c r="D616" s="61"/>
      <c r="E616" s="61"/>
      <c r="F616" s="61"/>
      <c r="G616" s="61"/>
      <c r="H616" s="61"/>
      <c r="I616" s="61"/>
      <c r="J616" s="61"/>
      <c r="K616" s="61"/>
      <c r="L616" s="61"/>
    </row>
    <row r="617" spans="1:12">
      <c r="A617" s="7"/>
      <c r="B617" s="61"/>
      <c r="C617" s="61"/>
      <c r="D617" s="61"/>
      <c r="E617" s="61"/>
      <c r="F617" s="61"/>
      <c r="G617" s="61"/>
      <c r="H617" s="61"/>
      <c r="I617" s="61"/>
      <c r="J617" s="61"/>
      <c r="K617" s="61"/>
      <c r="L617" s="61"/>
    </row>
    <row r="618" spans="1:12">
      <c r="A618" s="7"/>
      <c r="B618" s="61"/>
      <c r="C618" s="61"/>
      <c r="D618" s="61"/>
      <c r="E618" s="61"/>
      <c r="F618" s="61"/>
      <c r="G618" s="61"/>
      <c r="H618" s="61"/>
      <c r="I618" s="61"/>
      <c r="J618" s="61"/>
      <c r="K618" s="61"/>
      <c r="L618" s="61"/>
    </row>
    <row r="619" spans="1:12">
      <c r="A619" s="7"/>
      <c r="B619" s="61"/>
      <c r="C619" s="61"/>
      <c r="D619" s="61"/>
      <c r="E619" s="61"/>
      <c r="F619" s="61"/>
      <c r="G619" s="61"/>
      <c r="H619" s="61"/>
      <c r="I619" s="61"/>
      <c r="J619" s="61"/>
      <c r="K619" s="61"/>
      <c r="L619" s="61"/>
    </row>
    <row r="620" spans="1:12">
      <c r="A620" s="7"/>
      <c r="B620" s="61"/>
      <c r="C620" s="61"/>
      <c r="D620" s="61"/>
      <c r="E620" s="61"/>
      <c r="F620" s="61"/>
      <c r="G620" s="61"/>
      <c r="H620" s="61"/>
      <c r="I620" s="61"/>
      <c r="J620" s="61"/>
      <c r="K620" s="61"/>
      <c r="L620" s="61"/>
    </row>
    <row r="621" spans="1:12">
      <c r="A621" s="7"/>
      <c r="B621" s="61"/>
      <c r="C621" s="61"/>
      <c r="D621" s="61"/>
      <c r="E621" s="61"/>
      <c r="F621" s="61"/>
      <c r="G621" s="61"/>
      <c r="H621" s="61"/>
      <c r="I621" s="61"/>
      <c r="J621" s="61"/>
      <c r="K621" s="61"/>
      <c r="L621" s="61"/>
    </row>
    <row r="622" spans="1:12">
      <c r="A622" s="7"/>
      <c r="B622" s="61"/>
      <c r="C622" s="61"/>
      <c r="D622" s="61"/>
      <c r="E622" s="61"/>
      <c r="F622" s="61"/>
      <c r="G622" s="61"/>
      <c r="H622" s="61"/>
      <c r="I622" s="61"/>
      <c r="J622" s="61"/>
      <c r="K622" s="61"/>
      <c r="L622" s="61"/>
    </row>
    <row r="623" spans="1:12">
      <c r="A623" s="7"/>
      <c r="B623" s="61"/>
      <c r="C623" s="61"/>
      <c r="D623" s="61"/>
      <c r="E623" s="61"/>
      <c r="F623" s="61"/>
      <c r="G623" s="61"/>
      <c r="H623" s="61"/>
      <c r="I623" s="61"/>
      <c r="J623" s="61"/>
      <c r="K623" s="61"/>
      <c r="L623" s="61"/>
    </row>
    <row r="624" spans="1:12">
      <c r="A624" s="7"/>
      <c r="B624" s="61"/>
      <c r="C624" s="61"/>
      <c r="D624" s="61"/>
      <c r="E624" s="61"/>
      <c r="F624" s="61"/>
      <c r="G624" s="61"/>
      <c r="H624" s="61"/>
      <c r="I624" s="61"/>
      <c r="J624" s="61"/>
      <c r="K624" s="61"/>
      <c r="L624" s="61"/>
    </row>
    <row r="625" spans="1:12">
      <c r="A625" s="7"/>
      <c r="B625" s="61"/>
      <c r="C625" s="61"/>
      <c r="D625" s="61"/>
      <c r="E625" s="61"/>
      <c r="F625" s="61"/>
      <c r="G625" s="61"/>
      <c r="H625" s="61"/>
      <c r="I625" s="61"/>
      <c r="J625" s="61"/>
      <c r="K625" s="61"/>
      <c r="L625" s="61"/>
    </row>
    <row r="626" spans="1:12">
      <c r="A626" s="7"/>
      <c r="B626" s="61"/>
      <c r="C626" s="61"/>
      <c r="D626" s="61"/>
      <c r="E626" s="61"/>
      <c r="F626" s="61"/>
      <c r="G626" s="61"/>
      <c r="H626" s="61"/>
      <c r="I626" s="61"/>
      <c r="J626" s="61"/>
      <c r="K626" s="61"/>
      <c r="L626" s="61"/>
    </row>
    <row r="627" spans="1:12">
      <c r="A627" s="7"/>
      <c r="B627" s="61"/>
      <c r="C627" s="61"/>
      <c r="D627" s="61"/>
      <c r="E627" s="61"/>
      <c r="F627" s="61"/>
      <c r="G627" s="61"/>
      <c r="H627" s="61"/>
      <c r="I627" s="61"/>
      <c r="J627" s="61"/>
      <c r="K627" s="61"/>
      <c r="L627" s="61"/>
    </row>
    <row r="628" spans="1:12">
      <c r="A628" s="7"/>
      <c r="B628" s="61"/>
      <c r="C628" s="61"/>
      <c r="D628" s="61"/>
      <c r="E628" s="61"/>
      <c r="F628" s="61"/>
      <c r="G628" s="61"/>
      <c r="H628" s="61"/>
      <c r="I628" s="61"/>
      <c r="J628" s="61"/>
      <c r="K628" s="61"/>
      <c r="L628" s="61"/>
    </row>
    <row r="629" spans="1:12">
      <c r="A629" s="7"/>
      <c r="B629" s="61"/>
      <c r="C629" s="61"/>
      <c r="D629" s="61"/>
      <c r="E629" s="61"/>
      <c r="F629" s="61"/>
      <c r="G629" s="61"/>
      <c r="H629" s="61"/>
      <c r="I629" s="61"/>
      <c r="J629" s="61"/>
      <c r="K629" s="61"/>
      <c r="L629" s="61"/>
    </row>
    <row r="630" spans="1:12">
      <c r="A630" s="7"/>
      <c r="B630" s="61"/>
      <c r="C630" s="61"/>
      <c r="D630" s="61"/>
      <c r="E630" s="61"/>
      <c r="F630" s="61"/>
      <c r="G630" s="61"/>
      <c r="H630" s="61"/>
      <c r="I630" s="61"/>
      <c r="J630" s="61"/>
      <c r="K630" s="61"/>
      <c r="L630" s="61"/>
    </row>
    <row r="631" spans="1:12">
      <c r="A631" s="7"/>
      <c r="B631" s="61"/>
      <c r="C631" s="61"/>
      <c r="D631" s="61"/>
      <c r="E631" s="61"/>
      <c r="F631" s="61"/>
      <c r="G631" s="61"/>
      <c r="H631" s="61"/>
      <c r="I631" s="61"/>
      <c r="J631" s="61"/>
      <c r="K631" s="61"/>
      <c r="L631" s="61"/>
    </row>
    <row r="632" spans="1:12">
      <c r="A632" s="7"/>
      <c r="B632" s="61"/>
      <c r="C632" s="61"/>
      <c r="D632" s="61"/>
      <c r="E632" s="61"/>
      <c r="F632" s="61"/>
      <c r="G632" s="61"/>
      <c r="H632" s="61"/>
      <c r="I632" s="61"/>
      <c r="J632" s="61"/>
      <c r="K632" s="61"/>
      <c r="L632" s="61"/>
    </row>
    <row r="633" spans="1:12">
      <c r="A633" s="7"/>
      <c r="B633" s="61"/>
      <c r="C633" s="61"/>
      <c r="D633" s="61"/>
      <c r="E633" s="61"/>
      <c r="F633" s="61"/>
      <c r="G633" s="61"/>
      <c r="H633" s="61"/>
      <c r="I633" s="61"/>
      <c r="J633" s="61"/>
      <c r="K633" s="61"/>
      <c r="L633" s="61"/>
    </row>
    <row r="634" spans="1:12">
      <c r="A634" s="7"/>
      <c r="B634" s="61"/>
      <c r="C634" s="61"/>
      <c r="D634" s="61"/>
      <c r="E634" s="61"/>
      <c r="F634" s="61"/>
      <c r="G634" s="61"/>
      <c r="H634" s="61"/>
      <c r="I634" s="61"/>
      <c r="J634" s="61"/>
      <c r="K634" s="61"/>
      <c r="L634" s="61"/>
    </row>
    <row r="635" spans="1:12">
      <c r="A635" s="7"/>
      <c r="B635" s="61"/>
      <c r="C635" s="61"/>
      <c r="D635" s="61"/>
      <c r="E635" s="61"/>
      <c r="F635" s="61"/>
      <c r="G635" s="61"/>
      <c r="H635" s="61"/>
      <c r="I635" s="61"/>
      <c r="J635" s="61"/>
      <c r="K635" s="61"/>
      <c r="L635" s="61"/>
    </row>
    <row r="636" spans="1:12">
      <c r="A636" s="7"/>
      <c r="B636" s="61"/>
      <c r="C636" s="61"/>
      <c r="D636" s="61"/>
      <c r="E636" s="61"/>
      <c r="F636" s="61"/>
      <c r="G636" s="61"/>
      <c r="H636" s="61"/>
      <c r="I636" s="61"/>
      <c r="J636" s="61"/>
      <c r="K636" s="61"/>
      <c r="L636" s="61"/>
    </row>
    <row r="637" spans="1:12">
      <c r="A637" s="7"/>
      <c r="B637" s="61"/>
      <c r="C637" s="61"/>
      <c r="D637" s="61"/>
      <c r="E637" s="61"/>
      <c r="F637" s="61"/>
      <c r="G637" s="61"/>
      <c r="H637" s="61"/>
      <c r="I637" s="61"/>
      <c r="J637" s="61"/>
      <c r="K637" s="61"/>
      <c r="L637" s="61"/>
    </row>
    <row r="638" spans="1:12">
      <c r="A638" s="7"/>
      <c r="B638" s="61"/>
      <c r="C638" s="61"/>
      <c r="D638" s="61"/>
      <c r="E638" s="61"/>
      <c r="F638" s="61"/>
      <c r="G638" s="61"/>
      <c r="H638" s="61"/>
      <c r="I638" s="61"/>
      <c r="J638" s="61"/>
      <c r="K638" s="61"/>
      <c r="L638" s="61"/>
    </row>
    <row r="639" spans="1:12">
      <c r="A639" s="7"/>
      <c r="B639" s="61"/>
      <c r="C639" s="61"/>
      <c r="D639" s="61"/>
      <c r="E639" s="61"/>
      <c r="F639" s="61"/>
      <c r="G639" s="61"/>
      <c r="H639" s="61"/>
      <c r="I639" s="61"/>
      <c r="J639" s="61"/>
      <c r="K639" s="61"/>
      <c r="L639" s="61"/>
    </row>
    <row r="640" spans="1:12">
      <c r="A640" s="7"/>
      <c r="B640" s="61"/>
      <c r="C640" s="61"/>
      <c r="D640" s="61"/>
      <c r="E640" s="61"/>
      <c r="F640" s="61"/>
      <c r="G640" s="61"/>
      <c r="H640" s="61"/>
      <c r="I640" s="61"/>
      <c r="J640" s="61"/>
      <c r="K640" s="61"/>
      <c r="L640" s="61"/>
    </row>
    <row r="641" spans="1:12">
      <c r="A641" s="7"/>
      <c r="B641" s="61"/>
      <c r="C641" s="61"/>
      <c r="D641" s="61"/>
      <c r="E641" s="61"/>
      <c r="F641" s="61"/>
      <c r="G641" s="61"/>
      <c r="H641" s="61"/>
      <c r="I641" s="61"/>
      <c r="J641" s="61"/>
      <c r="K641" s="61"/>
      <c r="L641" s="61"/>
    </row>
    <row r="642" spans="1:12">
      <c r="A642" s="7"/>
      <c r="B642" s="61"/>
      <c r="C642" s="61"/>
      <c r="D642" s="61"/>
      <c r="E642" s="61"/>
      <c r="F642" s="61"/>
      <c r="G642" s="61"/>
      <c r="H642" s="61"/>
      <c r="I642" s="61"/>
      <c r="J642" s="61"/>
      <c r="K642" s="61"/>
      <c r="L642" s="61"/>
    </row>
    <row r="643" spans="1:12">
      <c r="A643" s="7"/>
      <c r="B643" s="61"/>
      <c r="C643" s="61"/>
      <c r="D643" s="61"/>
      <c r="E643" s="61"/>
      <c r="F643" s="61"/>
      <c r="G643" s="61"/>
      <c r="H643" s="61"/>
      <c r="I643" s="61"/>
      <c r="J643" s="61"/>
      <c r="K643" s="61"/>
      <c r="L643" s="61"/>
    </row>
    <row r="644" spans="1:12">
      <c r="A644" s="7"/>
      <c r="B644" s="61"/>
      <c r="C644" s="61"/>
      <c r="D644" s="61"/>
      <c r="E644" s="61"/>
      <c r="F644" s="61"/>
      <c r="G644" s="61"/>
      <c r="H644" s="61"/>
      <c r="I644" s="61"/>
      <c r="J644" s="61"/>
      <c r="K644" s="61"/>
      <c r="L644" s="61"/>
    </row>
    <row r="645" spans="1:12">
      <c r="A645" s="7"/>
      <c r="B645" s="61"/>
      <c r="C645" s="61"/>
      <c r="D645" s="61"/>
      <c r="E645" s="61"/>
      <c r="F645" s="61"/>
      <c r="G645" s="61"/>
      <c r="H645" s="61"/>
      <c r="I645" s="61"/>
      <c r="J645" s="61"/>
      <c r="K645" s="61"/>
      <c r="L645" s="61"/>
    </row>
    <row r="646" spans="1:12">
      <c r="A646" s="7"/>
      <c r="B646" s="61"/>
      <c r="C646" s="61"/>
      <c r="D646" s="61"/>
      <c r="E646" s="61"/>
      <c r="F646" s="61"/>
      <c r="G646" s="61"/>
      <c r="H646" s="61"/>
      <c r="I646" s="61"/>
      <c r="J646" s="61"/>
      <c r="K646" s="61"/>
      <c r="L646" s="61"/>
    </row>
    <row r="647" spans="1:12">
      <c r="A647" s="7"/>
      <c r="B647" s="61"/>
      <c r="C647" s="61"/>
      <c r="D647" s="61"/>
      <c r="E647" s="61"/>
      <c r="F647" s="61"/>
      <c r="G647" s="61"/>
      <c r="H647" s="61"/>
      <c r="I647" s="61"/>
      <c r="J647" s="61"/>
      <c r="K647" s="61"/>
      <c r="L647" s="61"/>
    </row>
    <row r="648" spans="1:12">
      <c r="A648" s="7"/>
      <c r="B648" s="61"/>
      <c r="C648" s="61"/>
      <c r="D648" s="61"/>
      <c r="E648" s="61"/>
      <c r="F648" s="61"/>
      <c r="G648" s="61"/>
      <c r="H648" s="61"/>
      <c r="I648" s="61"/>
      <c r="J648" s="61"/>
      <c r="K648" s="61"/>
      <c r="L648" s="61"/>
    </row>
    <row r="649" spans="1:12">
      <c r="A649" s="7"/>
      <c r="B649" s="61"/>
      <c r="C649" s="61"/>
      <c r="D649" s="61"/>
      <c r="E649" s="61"/>
      <c r="F649" s="61"/>
      <c r="G649" s="61"/>
      <c r="H649" s="61"/>
      <c r="I649" s="61"/>
      <c r="J649" s="61"/>
      <c r="K649" s="61"/>
      <c r="L649" s="61"/>
    </row>
    <row r="650" spans="1:12">
      <c r="A650" s="7"/>
      <c r="B650" s="61"/>
      <c r="C650" s="61"/>
      <c r="D650" s="61"/>
      <c r="E650" s="61"/>
      <c r="F650" s="61"/>
      <c r="G650" s="61"/>
      <c r="H650" s="61"/>
      <c r="I650" s="61"/>
      <c r="J650" s="61"/>
      <c r="K650" s="61"/>
      <c r="L650" s="61"/>
    </row>
    <row r="651" spans="1:12">
      <c r="A651" s="7"/>
      <c r="B651" s="61"/>
      <c r="C651" s="61"/>
      <c r="D651" s="61"/>
      <c r="E651" s="61"/>
      <c r="F651" s="61"/>
      <c r="G651" s="61"/>
      <c r="H651" s="61"/>
      <c r="I651" s="61"/>
      <c r="J651" s="61"/>
      <c r="K651" s="61"/>
      <c r="L651" s="61"/>
    </row>
    <row r="652" spans="1:12">
      <c r="A652" s="7"/>
      <c r="B652" s="61"/>
      <c r="C652" s="61"/>
      <c r="D652" s="61"/>
      <c r="E652" s="61"/>
      <c r="F652" s="61"/>
      <c r="G652" s="61"/>
      <c r="H652" s="61"/>
      <c r="I652" s="61"/>
      <c r="J652" s="61"/>
      <c r="K652" s="61"/>
      <c r="L652" s="61"/>
    </row>
    <row r="653" spans="1:12">
      <c r="A653" s="7"/>
      <c r="B653" s="61"/>
      <c r="C653" s="61"/>
      <c r="D653" s="61"/>
      <c r="E653" s="61"/>
      <c r="F653" s="61"/>
      <c r="G653" s="61"/>
      <c r="H653" s="61"/>
      <c r="I653" s="61"/>
      <c r="J653" s="61"/>
      <c r="K653" s="61"/>
      <c r="L653" s="61"/>
    </row>
    <row r="654" spans="1:12">
      <c r="A654" s="7"/>
      <c r="B654" s="61"/>
      <c r="C654" s="61"/>
      <c r="D654" s="61"/>
      <c r="E654" s="61"/>
      <c r="F654" s="61"/>
      <c r="G654" s="61"/>
      <c r="H654" s="61"/>
      <c r="I654" s="61"/>
      <c r="J654" s="61"/>
      <c r="K654" s="61"/>
      <c r="L654" s="61"/>
    </row>
    <row r="655" spans="1:12">
      <c r="A655" s="7"/>
      <c r="B655" s="61"/>
      <c r="C655" s="61"/>
      <c r="D655" s="61"/>
      <c r="E655" s="61"/>
      <c r="F655" s="61"/>
      <c r="G655" s="61"/>
      <c r="H655" s="61"/>
      <c r="I655" s="61"/>
      <c r="J655" s="61"/>
      <c r="K655" s="61"/>
      <c r="L655" s="61"/>
    </row>
    <row r="656" spans="1:12">
      <c r="A656" s="7"/>
      <c r="B656" s="61"/>
      <c r="C656" s="61"/>
      <c r="D656" s="61"/>
      <c r="E656" s="61"/>
      <c r="F656" s="61"/>
      <c r="G656" s="61"/>
      <c r="H656" s="61"/>
      <c r="I656" s="61"/>
      <c r="J656" s="61"/>
      <c r="K656" s="61"/>
      <c r="L656" s="61"/>
    </row>
    <row r="657" spans="1:12">
      <c r="A657" s="7"/>
      <c r="B657" s="61"/>
      <c r="C657" s="61"/>
      <c r="D657" s="61"/>
      <c r="E657" s="61"/>
      <c r="F657" s="61"/>
      <c r="G657" s="61"/>
      <c r="H657" s="61"/>
      <c r="I657" s="61"/>
      <c r="J657" s="61"/>
      <c r="K657" s="61"/>
      <c r="L657" s="61"/>
    </row>
    <row r="658" spans="1:12">
      <c r="A658" s="7"/>
      <c r="B658" s="61"/>
      <c r="C658" s="61"/>
      <c r="D658" s="61"/>
      <c r="E658" s="61"/>
      <c r="F658" s="61"/>
      <c r="G658" s="61"/>
      <c r="H658" s="61"/>
      <c r="I658" s="61"/>
      <c r="J658" s="61"/>
      <c r="K658" s="61"/>
      <c r="L658" s="61"/>
    </row>
    <row r="659" spans="1:12">
      <c r="A659" s="7"/>
      <c r="B659" s="61"/>
      <c r="C659" s="61"/>
      <c r="D659" s="61"/>
      <c r="E659" s="61"/>
      <c r="F659" s="61"/>
      <c r="G659" s="61"/>
      <c r="H659" s="61"/>
      <c r="I659" s="61"/>
      <c r="J659" s="61"/>
      <c r="K659" s="61"/>
      <c r="L659" s="61"/>
    </row>
    <row r="660" spans="1:12">
      <c r="A660" s="7"/>
      <c r="B660" s="61"/>
      <c r="C660" s="61"/>
      <c r="D660" s="61"/>
      <c r="E660" s="61"/>
      <c r="F660" s="61"/>
      <c r="G660" s="61"/>
      <c r="H660" s="61"/>
      <c r="I660" s="61"/>
      <c r="J660" s="61"/>
      <c r="K660" s="61"/>
      <c r="L660" s="61"/>
    </row>
    <row r="661" spans="1:12">
      <c r="A661" s="7"/>
      <c r="B661" s="61"/>
      <c r="C661" s="61"/>
      <c r="D661" s="61"/>
      <c r="E661" s="61"/>
      <c r="F661" s="61"/>
      <c r="G661" s="61"/>
      <c r="H661" s="61"/>
      <c r="I661" s="61"/>
      <c r="J661" s="61"/>
      <c r="K661" s="61"/>
      <c r="L661" s="61"/>
    </row>
    <row r="662" spans="1:12">
      <c r="A662" s="7"/>
      <c r="B662" s="61"/>
      <c r="C662" s="61"/>
      <c r="D662" s="61"/>
      <c r="E662" s="61"/>
      <c r="F662" s="61"/>
      <c r="G662" s="61"/>
      <c r="H662" s="61"/>
      <c r="I662" s="61"/>
      <c r="J662" s="61"/>
      <c r="K662" s="61"/>
      <c r="L662" s="61"/>
    </row>
    <row r="663" spans="1:12">
      <c r="A663" s="7"/>
      <c r="B663" s="61"/>
      <c r="C663" s="61"/>
      <c r="D663" s="61"/>
      <c r="E663" s="61"/>
      <c r="F663" s="61"/>
      <c r="G663" s="61"/>
      <c r="H663" s="61"/>
      <c r="I663" s="61"/>
      <c r="J663" s="61"/>
      <c r="K663" s="61"/>
      <c r="L663" s="61"/>
    </row>
    <row r="664" spans="1:12">
      <c r="A664" s="7"/>
      <c r="B664" s="61"/>
      <c r="C664" s="61"/>
      <c r="D664" s="61"/>
      <c r="E664" s="61"/>
      <c r="F664" s="61"/>
      <c r="G664" s="61"/>
      <c r="H664" s="61"/>
      <c r="I664" s="61"/>
      <c r="J664" s="61"/>
      <c r="K664" s="61"/>
      <c r="L664" s="61"/>
    </row>
    <row r="665" spans="1:12">
      <c r="A665" s="7"/>
      <c r="B665" s="61"/>
      <c r="C665" s="61"/>
      <c r="D665" s="61"/>
      <c r="E665" s="61"/>
      <c r="F665" s="61"/>
      <c r="G665" s="61"/>
      <c r="H665" s="61"/>
      <c r="I665" s="61"/>
      <c r="J665" s="61"/>
      <c r="K665" s="61"/>
      <c r="L665" s="61"/>
    </row>
    <row r="666" spans="1:12">
      <c r="A666" s="7"/>
      <c r="B666" s="61"/>
      <c r="C666" s="61"/>
      <c r="D666" s="61"/>
      <c r="E666" s="61"/>
      <c r="F666" s="61"/>
      <c r="G666" s="61"/>
      <c r="H666" s="61"/>
      <c r="I666" s="61"/>
      <c r="J666" s="61"/>
      <c r="K666" s="61"/>
      <c r="L666" s="61"/>
    </row>
    <row r="667" spans="1:12">
      <c r="A667" s="7"/>
      <c r="B667" s="61"/>
      <c r="C667" s="61"/>
      <c r="D667" s="61"/>
      <c r="E667" s="61"/>
      <c r="F667" s="61"/>
      <c r="G667" s="61"/>
      <c r="H667" s="61"/>
      <c r="I667" s="61"/>
      <c r="J667" s="61"/>
      <c r="K667" s="61"/>
      <c r="L667" s="61"/>
    </row>
    <row r="668" spans="1:12">
      <c r="A668" s="7"/>
      <c r="B668" s="61"/>
      <c r="C668" s="61"/>
      <c r="D668" s="61"/>
      <c r="E668" s="61"/>
      <c r="F668" s="61"/>
      <c r="G668" s="61"/>
      <c r="H668" s="61"/>
      <c r="I668" s="61"/>
      <c r="J668" s="61"/>
      <c r="K668" s="61"/>
      <c r="L668" s="61"/>
    </row>
    <row r="669" spans="1:12">
      <c r="A669" s="7"/>
      <c r="B669" s="61"/>
      <c r="C669" s="61"/>
      <c r="D669" s="61"/>
      <c r="E669" s="61"/>
      <c r="F669" s="61"/>
      <c r="G669" s="61"/>
      <c r="H669" s="61"/>
      <c r="I669" s="61"/>
      <c r="J669" s="61"/>
      <c r="K669" s="61"/>
      <c r="L669" s="61"/>
    </row>
    <row r="670" spans="1:12">
      <c r="A670" s="7"/>
      <c r="B670" s="61"/>
      <c r="C670" s="61"/>
      <c r="D670" s="61"/>
      <c r="E670" s="61"/>
      <c r="F670" s="61"/>
      <c r="G670" s="61"/>
      <c r="H670" s="61"/>
      <c r="I670" s="61"/>
      <c r="J670" s="61"/>
      <c r="K670" s="61"/>
      <c r="L670" s="61"/>
    </row>
    <row r="671" spans="1:12">
      <c r="A671" s="7"/>
      <c r="B671" s="61"/>
      <c r="C671" s="61"/>
      <c r="D671" s="61"/>
      <c r="E671" s="61"/>
      <c r="F671" s="61"/>
      <c r="G671" s="61"/>
      <c r="H671" s="61"/>
      <c r="I671" s="61"/>
      <c r="J671" s="61"/>
      <c r="K671" s="61"/>
      <c r="L671" s="61"/>
    </row>
    <row r="672" spans="1:12">
      <c r="A672" s="7"/>
      <c r="B672" s="61"/>
      <c r="C672" s="61"/>
      <c r="D672" s="61"/>
      <c r="E672" s="61"/>
      <c r="F672" s="61"/>
      <c r="G672" s="61"/>
      <c r="H672" s="61"/>
      <c r="I672" s="61"/>
      <c r="J672" s="61"/>
      <c r="K672" s="61"/>
      <c r="L672" s="61"/>
    </row>
    <row r="673" spans="1:12">
      <c r="A673" s="7"/>
      <c r="B673" s="61"/>
      <c r="C673" s="61"/>
      <c r="D673" s="61"/>
      <c r="E673" s="61"/>
      <c r="F673" s="61"/>
      <c r="G673" s="61"/>
      <c r="H673" s="61"/>
      <c r="I673" s="61"/>
      <c r="J673" s="61"/>
      <c r="K673" s="61"/>
      <c r="L673" s="61"/>
    </row>
    <row r="674" spans="1:12">
      <c r="A674" s="7"/>
      <c r="B674" s="61"/>
      <c r="C674" s="61"/>
      <c r="D674" s="61"/>
      <c r="E674" s="61"/>
      <c r="F674" s="61"/>
      <c r="G674" s="61"/>
      <c r="H674" s="61"/>
      <c r="I674" s="61"/>
      <c r="J674" s="61"/>
      <c r="K674" s="61"/>
      <c r="L674" s="61"/>
    </row>
    <row r="675" spans="1:12">
      <c r="A675" s="7"/>
      <c r="B675" s="61"/>
      <c r="C675" s="61"/>
      <c r="D675" s="61"/>
      <c r="E675" s="61"/>
      <c r="F675" s="61"/>
      <c r="G675" s="61"/>
      <c r="H675" s="61"/>
      <c r="I675" s="61"/>
      <c r="J675" s="61"/>
      <c r="K675" s="61"/>
      <c r="L675" s="61"/>
    </row>
    <row r="676" spans="1:12">
      <c r="A676" s="7"/>
      <c r="B676" s="61"/>
      <c r="C676" s="61"/>
      <c r="D676" s="61"/>
      <c r="E676" s="61"/>
      <c r="F676" s="61"/>
      <c r="G676" s="61"/>
      <c r="H676" s="61"/>
      <c r="I676" s="61"/>
      <c r="J676" s="61"/>
      <c r="K676" s="61"/>
      <c r="L676" s="61"/>
    </row>
    <row r="677" spans="1:12">
      <c r="A677" s="7"/>
      <c r="B677" s="61"/>
      <c r="C677" s="61"/>
      <c r="D677" s="61"/>
      <c r="E677" s="61"/>
      <c r="F677" s="61"/>
      <c r="G677" s="61"/>
      <c r="H677" s="61"/>
      <c r="I677" s="61"/>
      <c r="J677" s="61"/>
      <c r="K677" s="61"/>
      <c r="L677" s="61"/>
    </row>
    <row r="678" spans="1:12">
      <c r="A678" s="7"/>
      <c r="B678" s="61"/>
      <c r="C678" s="61"/>
      <c r="D678" s="61"/>
      <c r="E678" s="61"/>
      <c r="F678" s="61"/>
      <c r="G678" s="61"/>
      <c r="H678" s="61"/>
      <c r="I678" s="61"/>
      <c r="J678" s="61"/>
      <c r="K678" s="61"/>
      <c r="L678" s="61"/>
    </row>
    <row r="679" spans="1:12">
      <c r="A679" s="7"/>
      <c r="B679" s="61"/>
      <c r="C679" s="61"/>
      <c r="D679" s="61"/>
      <c r="E679" s="61"/>
      <c r="F679" s="61"/>
      <c r="G679" s="61"/>
      <c r="H679" s="61"/>
      <c r="I679" s="61"/>
      <c r="J679" s="61"/>
      <c r="K679" s="61"/>
      <c r="L679" s="61"/>
    </row>
    <row r="680" spans="1:12">
      <c r="A680" s="7"/>
      <c r="B680" s="61"/>
      <c r="C680" s="61"/>
      <c r="D680" s="61"/>
      <c r="E680" s="61"/>
      <c r="F680" s="61"/>
      <c r="G680" s="61"/>
      <c r="H680" s="61"/>
      <c r="I680" s="61"/>
      <c r="J680" s="61"/>
      <c r="K680" s="61"/>
      <c r="L680" s="61"/>
    </row>
    <row r="681" spans="1:12">
      <c r="A681" s="7"/>
      <c r="B681" s="61"/>
      <c r="C681" s="61"/>
      <c r="D681" s="61"/>
      <c r="E681" s="61"/>
      <c r="F681" s="61"/>
      <c r="G681" s="61"/>
      <c r="H681" s="61"/>
      <c r="I681" s="61"/>
      <c r="J681" s="61"/>
      <c r="K681" s="61"/>
      <c r="L681" s="61"/>
    </row>
    <row r="682" spans="1:12">
      <c r="A682" s="7"/>
      <c r="B682" s="61"/>
      <c r="C682" s="61"/>
      <c r="D682" s="61"/>
      <c r="E682" s="61"/>
      <c r="F682" s="61"/>
      <c r="G682" s="61"/>
      <c r="H682" s="61"/>
      <c r="I682" s="61"/>
      <c r="J682" s="61"/>
      <c r="K682" s="61"/>
      <c r="L682" s="61"/>
    </row>
    <row r="683" spans="1:12">
      <c r="A683" s="7"/>
      <c r="B683" s="61"/>
      <c r="C683" s="61"/>
      <c r="D683" s="61"/>
      <c r="E683" s="61"/>
      <c r="F683" s="61"/>
      <c r="G683" s="61"/>
      <c r="H683" s="61"/>
      <c r="I683" s="61"/>
      <c r="J683" s="61"/>
      <c r="K683" s="61"/>
      <c r="L683" s="61"/>
    </row>
    <row r="684" spans="1:12">
      <c r="A684" s="7"/>
      <c r="B684" s="61"/>
      <c r="C684" s="61"/>
      <c r="D684" s="61"/>
      <c r="E684" s="61"/>
      <c r="F684" s="61"/>
      <c r="G684" s="61"/>
      <c r="H684" s="61"/>
      <c r="I684" s="61"/>
      <c r="J684" s="61"/>
      <c r="K684" s="61"/>
      <c r="L684" s="61"/>
    </row>
    <row r="685" spans="1:12">
      <c r="A685" s="7"/>
      <c r="B685" s="61"/>
      <c r="C685" s="61"/>
      <c r="D685" s="61"/>
      <c r="E685" s="61"/>
      <c r="F685" s="61"/>
      <c r="G685" s="61"/>
      <c r="H685" s="61"/>
      <c r="I685" s="61"/>
      <c r="J685" s="61"/>
      <c r="K685" s="61"/>
      <c r="L685" s="61"/>
    </row>
    <row r="686" spans="1:12">
      <c r="A686" s="7"/>
      <c r="B686" s="61"/>
      <c r="C686" s="61"/>
      <c r="D686" s="61"/>
      <c r="E686" s="61"/>
      <c r="F686" s="61"/>
      <c r="G686" s="61"/>
      <c r="H686" s="61"/>
      <c r="I686" s="61"/>
      <c r="J686" s="61"/>
      <c r="K686" s="61"/>
      <c r="L686" s="61"/>
    </row>
    <row r="687" spans="1:12">
      <c r="A687" s="7"/>
      <c r="B687" s="61"/>
      <c r="C687" s="61"/>
      <c r="D687" s="61"/>
      <c r="E687" s="61"/>
      <c r="F687" s="61"/>
      <c r="G687" s="61"/>
      <c r="H687" s="61"/>
      <c r="I687" s="61"/>
      <c r="J687" s="61"/>
      <c r="K687" s="61"/>
      <c r="L687" s="61"/>
    </row>
    <row r="688" spans="1:12">
      <c r="A688" s="7"/>
      <c r="B688" s="61"/>
      <c r="C688" s="61"/>
      <c r="D688" s="61"/>
      <c r="E688" s="61"/>
      <c r="F688" s="61"/>
      <c r="G688" s="61"/>
      <c r="H688" s="61"/>
      <c r="I688" s="61"/>
      <c r="J688" s="61"/>
      <c r="K688" s="61"/>
      <c r="L688" s="61"/>
    </row>
    <row r="689" spans="1:12">
      <c r="A689" s="7"/>
      <c r="B689" s="61"/>
      <c r="C689" s="61"/>
      <c r="D689" s="61"/>
      <c r="E689" s="61"/>
      <c r="F689" s="61"/>
      <c r="G689" s="61"/>
      <c r="H689" s="61"/>
      <c r="I689" s="61"/>
      <c r="J689" s="61"/>
      <c r="K689" s="61"/>
      <c r="L689" s="61"/>
    </row>
    <row r="690" spans="1:12">
      <c r="A690" s="7"/>
      <c r="B690" s="61"/>
      <c r="C690" s="61"/>
      <c r="D690" s="61"/>
      <c r="E690" s="61"/>
      <c r="F690" s="61"/>
      <c r="G690" s="61"/>
      <c r="H690" s="61"/>
      <c r="I690" s="61"/>
      <c r="J690" s="61"/>
      <c r="K690" s="61"/>
      <c r="L690" s="61"/>
    </row>
    <row r="691" spans="1:12">
      <c r="A691" s="7"/>
      <c r="B691" s="61"/>
      <c r="C691" s="61"/>
      <c r="D691" s="61"/>
      <c r="E691" s="61"/>
      <c r="F691" s="61"/>
      <c r="G691" s="61"/>
      <c r="H691" s="61"/>
      <c r="I691" s="61"/>
      <c r="J691" s="61"/>
      <c r="K691" s="61"/>
      <c r="L691" s="61"/>
    </row>
    <row r="692" spans="1:12">
      <c r="A692" s="7"/>
      <c r="B692" s="61"/>
      <c r="C692" s="61"/>
      <c r="D692" s="61"/>
      <c r="E692" s="61"/>
      <c r="F692" s="61"/>
      <c r="G692" s="61"/>
      <c r="H692" s="61"/>
      <c r="I692" s="61"/>
      <c r="J692" s="61"/>
      <c r="K692" s="61"/>
      <c r="L692" s="61"/>
    </row>
    <row r="693" spans="1:12">
      <c r="A693" s="7"/>
      <c r="B693" s="61"/>
      <c r="C693" s="61"/>
      <c r="D693" s="61"/>
      <c r="E693" s="61"/>
      <c r="F693" s="61"/>
      <c r="G693" s="61"/>
      <c r="H693" s="61"/>
      <c r="I693" s="61"/>
      <c r="J693" s="61"/>
      <c r="K693" s="61"/>
      <c r="L693" s="61"/>
    </row>
    <row r="694" spans="1:12">
      <c r="A694" s="7"/>
      <c r="B694" s="61"/>
      <c r="C694" s="61"/>
      <c r="D694" s="61"/>
      <c r="E694" s="61"/>
      <c r="F694" s="61"/>
      <c r="G694" s="61"/>
      <c r="H694" s="61"/>
      <c r="I694" s="61"/>
      <c r="J694" s="61"/>
      <c r="K694" s="61"/>
      <c r="L694" s="61"/>
    </row>
    <row r="695" spans="1:12">
      <c r="A695" s="7"/>
      <c r="B695" s="61"/>
      <c r="C695" s="61"/>
      <c r="D695" s="61"/>
      <c r="E695" s="61"/>
      <c r="F695" s="61"/>
      <c r="G695" s="61"/>
      <c r="H695" s="61"/>
      <c r="I695" s="61"/>
      <c r="J695" s="61"/>
      <c r="K695" s="61"/>
      <c r="L695" s="61"/>
    </row>
    <row r="696" spans="1:12">
      <c r="A696" s="7"/>
      <c r="B696" s="61"/>
      <c r="C696" s="61"/>
      <c r="D696" s="61"/>
      <c r="E696" s="61"/>
      <c r="F696" s="61"/>
      <c r="G696" s="61"/>
      <c r="H696" s="61"/>
      <c r="I696" s="61"/>
      <c r="J696" s="61"/>
      <c r="K696" s="61"/>
      <c r="L696" s="61"/>
    </row>
    <row r="697" spans="1:12">
      <c r="A697" s="7"/>
      <c r="B697" s="61"/>
      <c r="C697" s="61"/>
      <c r="D697" s="61"/>
      <c r="E697" s="61"/>
      <c r="F697" s="61"/>
      <c r="G697" s="61"/>
      <c r="H697" s="61"/>
      <c r="I697" s="61"/>
      <c r="J697" s="61"/>
      <c r="K697" s="61"/>
      <c r="L697" s="61"/>
    </row>
    <row r="698" spans="1:12">
      <c r="A698" s="7"/>
      <c r="B698" s="61"/>
      <c r="C698" s="61"/>
      <c r="D698" s="61"/>
      <c r="E698" s="61"/>
      <c r="F698" s="61"/>
      <c r="G698" s="61"/>
      <c r="H698" s="61"/>
      <c r="I698" s="61"/>
      <c r="J698" s="61"/>
      <c r="K698" s="61"/>
      <c r="L698" s="61"/>
    </row>
    <row r="699" spans="1:12">
      <c r="A699" s="7"/>
      <c r="B699" s="61"/>
      <c r="C699" s="61"/>
      <c r="D699" s="61"/>
      <c r="E699" s="61"/>
      <c r="F699" s="61"/>
      <c r="G699" s="61"/>
      <c r="H699" s="61"/>
      <c r="I699" s="61"/>
      <c r="J699" s="61"/>
      <c r="K699" s="61"/>
      <c r="L699" s="61"/>
    </row>
    <row r="700" spans="1:12">
      <c r="A700" s="7"/>
      <c r="B700" s="61"/>
      <c r="C700" s="61"/>
      <c r="D700" s="61"/>
      <c r="E700" s="61"/>
      <c r="F700" s="61"/>
      <c r="G700" s="61"/>
      <c r="H700" s="61"/>
      <c r="I700" s="61"/>
      <c r="J700" s="61"/>
      <c r="K700" s="61"/>
      <c r="L700" s="61"/>
    </row>
    <row r="701" spans="1:12">
      <c r="A701" s="7"/>
      <c r="B701" s="61"/>
      <c r="C701" s="61"/>
      <c r="D701" s="61"/>
      <c r="E701" s="61"/>
      <c r="F701" s="61"/>
      <c r="G701" s="61"/>
      <c r="H701" s="61"/>
      <c r="I701" s="61"/>
      <c r="J701" s="61"/>
      <c r="K701" s="61"/>
      <c r="L701" s="61"/>
    </row>
    <row r="702" spans="1:12">
      <c r="A702" s="7"/>
      <c r="B702" s="61"/>
      <c r="C702" s="61"/>
      <c r="D702" s="61"/>
      <c r="E702" s="61"/>
      <c r="F702" s="61"/>
      <c r="G702" s="61"/>
      <c r="H702" s="61"/>
      <c r="I702" s="61"/>
      <c r="J702" s="61"/>
      <c r="K702" s="61"/>
      <c r="L702" s="61"/>
    </row>
    <row r="703" spans="1:12">
      <c r="A703" s="7"/>
      <c r="B703" s="61"/>
      <c r="C703" s="61"/>
      <c r="D703" s="61"/>
      <c r="E703" s="61"/>
      <c r="F703" s="61"/>
      <c r="G703" s="61"/>
      <c r="H703" s="61"/>
      <c r="I703" s="61"/>
      <c r="J703" s="61"/>
      <c r="K703" s="61"/>
      <c r="L703" s="61"/>
    </row>
    <row r="704" spans="1:12">
      <c r="A704" s="7"/>
      <c r="B704" s="61"/>
      <c r="C704" s="61"/>
      <c r="D704" s="61"/>
      <c r="E704" s="61"/>
      <c r="F704" s="61"/>
      <c r="G704" s="61"/>
      <c r="H704" s="61"/>
      <c r="I704" s="61"/>
      <c r="J704" s="61"/>
      <c r="K704" s="61"/>
      <c r="L704" s="61"/>
    </row>
    <row r="705" spans="1:12">
      <c r="A705" s="7"/>
      <c r="B705" s="61"/>
      <c r="C705" s="61"/>
      <c r="D705" s="61"/>
      <c r="E705" s="61"/>
      <c r="F705" s="61"/>
      <c r="G705" s="61"/>
      <c r="H705" s="61"/>
      <c r="I705" s="61"/>
      <c r="J705" s="61"/>
      <c r="K705" s="61"/>
      <c r="L705" s="61"/>
    </row>
    <row r="706" spans="1:12">
      <c r="A706" s="7"/>
      <c r="B706" s="61"/>
      <c r="C706" s="61"/>
      <c r="D706" s="61"/>
      <c r="E706" s="61"/>
      <c r="F706" s="61"/>
      <c r="G706" s="61"/>
      <c r="H706" s="61"/>
      <c r="I706" s="61"/>
      <c r="J706" s="61"/>
      <c r="K706" s="61"/>
      <c r="L706" s="61"/>
    </row>
    <row r="707" spans="1:12">
      <c r="A707" s="7"/>
      <c r="B707" s="61"/>
      <c r="C707" s="61"/>
      <c r="D707" s="61"/>
      <c r="E707" s="61"/>
      <c r="F707" s="61"/>
      <c r="G707" s="61"/>
      <c r="H707" s="61"/>
      <c r="I707" s="61"/>
      <c r="J707" s="61"/>
      <c r="K707" s="61"/>
      <c r="L707" s="61"/>
    </row>
    <row r="708" spans="1:12">
      <c r="A708" s="7"/>
      <c r="B708" s="61"/>
      <c r="C708" s="61"/>
      <c r="D708" s="61"/>
      <c r="E708" s="61"/>
      <c r="F708" s="61"/>
      <c r="G708" s="61"/>
      <c r="H708" s="61"/>
      <c r="I708" s="61"/>
      <c r="J708" s="61"/>
      <c r="K708" s="61"/>
      <c r="L708" s="61"/>
    </row>
    <row r="709" spans="1:12">
      <c r="A709" s="7"/>
      <c r="B709" s="61"/>
      <c r="C709" s="61"/>
      <c r="D709" s="61"/>
      <c r="E709" s="61"/>
      <c r="F709" s="61"/>
      <c r="G709" s="61"/>
      <c r="H709" s="61"/>
      <c r="I709" s="61"/>
      <c r="J709" s="61"/>
      <c r="K709" s="61"/>
      <c r="L709" s="61"/>
    </row>
    <row r="710" spans="1:12">
      <c r="A710" s="7"/>
      <c r="B710" s="61"/>
      <c r="C710" s="61"/>
      <c r="D710" s="61"/>
      <c r="E710" s="61"/>
      <c r="F710" s="61"/>
      <c r="G710" s="61"/>
      <c r="H710" s="61"/>
      <c r="I710" s="61"/>
      <c r="J710" s="61"/>
      <c r="K710" s="61"/>
      <c r="L710" s="61"/>
    </row>
    <row r="711" spans="1:12">
      <c r="A711" s="7"/>
      <c r="B711" s="61"/>
      <c r="C711" s="61"/>
      <c r="D711" s="61"/>
      <c r="E711" s="61"/>
      <c r="F711" s="61"/>
      <c r="G711" s="61"/>
      <c r="H711" s="61"/>
      <c r="I711" s="61"/>
      <c r="J711" s="61"/>
      <c r="K711" s="61"/>
      <c r="L711" s="61"/>
    </row>
    <row r="712" spans="1:12">
      <c r="A712" s="7"/>
      <c r="B712" s="61"/>
      <c r="C712" s="61"/>
      <c r="D712" s="61"/>
      <c r="E712" s="61"/>
      <c r="F712" s="61"/>
      <c r="G712" s="61"/>
      <c r="H712" s="61"/>
      <c r="I712" s="61"/>
      <c r="J712" s="61"/>
      <c r="K712" s="61"/>
      <c r="L712" s="61"/>
    </row>
    <row r="713" spans="1:12">
      <c r="A713" s="7"/>
      <c r="B713" s="61"/>
      <c r="C713" s="61"/>
      <c r="D713" s="61"/>
      <c r="E713" s="61"/>
      <c r="F713" s="61"/>
      <c r="G713" s="61"/>
      <c r="H713" s="61"/>
      <c r="I713" s="61"/>
      <c r="J713" s="61"/>
      <c r="K713" s="61"/>
      <c r="L713" s="61"/>
    </row>
    <row r="714" spans="1:12">
      <c r="A714" s="7"/>
      <c r="B714" s="61"/>
      <c r="C714" s="61"/>
      <c r="D714" s="61"/>
      <c r="E714" s="61"/>
      <c r="F714" s="61"/>
      <c r="G714" s="61"/>
      <c r="H714" s="61"/>
      <c r="I714" s="61"/>
      <c r="J714" s="61"/>
      <c r="K714" s="61"/>
      <c r="L714" s="61"/>
    </row>
    <row r="715" spans="1:12">
      <c r="A715" s="7"/>
      <c r="B715" s="61"/>
      <c r="C715" s="61"/>
      <c r="D715" s="61"/>
      <c r="E715" s="61"/>
      <c r="F715" s="61"/>
      <c r="G715" s="61"/>
      <c r="H715" s="61"/>
      <c r="I715" s="61"/>
      <c r="J715" s="61"/>
      <c r="K715" s="61"/>
      <c r="L715" s="61"/>
    </row>
    <row r="716" spans="1:12">
      <c r="A716" s="7"/>
      <c r="B716" s="61"/>
      <c r="C716" s="61"/>
      <c r="D716" s="61"/>
      <c r="E716" s="61"/>
      <c r="F716" s="61"/>
      <c r="G716" s="61"/>
      <c r="H716" s="61"/>
      <c r="I716" s="61"/>
      <c r="J716" s="61"/>
      <c r="K716" s="61"/>
      <c r="L716" s="61"/>
    </row>
    <row r="717" spans="1:12">
      <c r="A717" s="7"/>
      <c r="B717" s="61"/>
      <c r="C717" s="61"/>
      <c r="D717" s="61"/>
      <c r="E717" s="61"/>
      <c r="F717" s="61"/>
      <c r="G717" s="61"/>
      <c r="H717" s="61"/>
      <c r="I717" s="61"/>
      <c r="J717" s="61"/>
      <c r="K717" s="61"/>
      <c r="L717" s="61"/>
    </row>
    <row r="718" spans="1:12">
      <c r="A718" s="7"/>
      <c r="B718" s="61"/>
      <c r="C718" s="61"/>
      <c r="D718" s="61"/>
      <c r="E718" s="61"/>
      <c r="F718" s="61"/>
      <c r="G718" s="61"/>
      <c r="H718" s="61"/>
      <c r="I718" s="61"/>
      <c r="J718" s="61"/>
      <c r="K718" s="61"/>
      <c r="L718" s="61"/>
    </row>
    <row r="719" spans="1:12">
      <c r="A719" s="7"/>
      <c r="B719" s="61"/>
      <c r="C719" s="61"/>
      <c r="D719" s="61"/>
      <c r="E719" s="61"/>
      <c r="F719" s="61"/>
      <c r="G719" s="61"/>
      <c r="H719" s="61"/>
      <c r="I719" s="61"/>
      <c r="J719" s="61"/>
      <c r="K719" s="61"/>
      <c r="L719" s="61"/>
    </row>
    <row r="720" spans="1:12">
      <c r="A720" s="7"/>
      <c r="B720" s="61"/>
      <c r="C720" s="61"/>
      <c r="D720" s="61"/>
      <c r="E720" s="61"/>
      <c r="F720" s="61"/>
      <c r="G720" s="61"/>
      <c r="H720" s="61"/>
      <c r="I720" s="61"/>
      <c r="J720" s="61"/>
      <c r="K720" s="61"/>
      <c r="L720" s="61"/>
    </row>
    <row r="721" spans="1:12">
      <c r="A721" s="7"/>
      <c r="B721" s="61"/>
      <c r="C721" s="61"/>
      <c r="D721" s="61"/>
      <c r="E721" s="61"/>
      <c r="F721" s="61"/>
      <c r="G721" s="61"/>
      <c r="H721" s="61"/>
      <c r="I721" s="61"/>
      <c r="J721" s="61"/>
      <c r="K721" s="61"/>
      <c r="L721" s="61"/>
    </row>
    <row r="722" spans="1:12">
      <c r="A722" s="7"/>
      <c r="B722" s="61"/>
      <c r="C722" s="61"/>
      <c r="D722" s="61"/>
      <c r="E722" s="61"/>
      <c r="F722" s="61"/>
      <c r="G722" s="61"/>
      <c r="H722" s="61"/>
      <c r="I722" s="61"/>
      <c r="J722" s="61"/>
      <c r="K722" s="61"/>
      <c r="L722" s="61"/>
    </row>
    <row r="723" spans="1:12">
      <c r="A723" s="7"/>
      <c r="B723" s="61"/>
      <c r="C723" s="61"/>
      <c r="D723" s="61"/>
      <c r="E723" s="61"/>
      <c r="F723" s="61"/>
      <c r="G723" s="61"/>
      <c r="H723" s="61"/>
      <c r="I723" s="61"/>
      <c r="J723" s="61"/>
      <c r="K723" s="61"/>
      <c r="L723" s="61"/>
    </row>
    <row r="724" spans="1:12">
      <c r="A724" s="7"/>
      <c r="B724" s="61"/>
      <c r="C724" s="61"/>
      <c r="D724" s="61"/>
      <c r="E724" s="61"/>
      <c r="F724" s="61"/>
      <c r="G724" s="61"/>
      <c r="H724" s="61"/>
      <c r="I724" s="61"/>
      <c r="J724" s="61"/>
      <c r="K724" s="61"/>
      <c r="L724" s="61"/>
    </row>
    <row r="725" spans="1:12">
      <c r="A725" s="7"/>
      <c r="B725" s="61"/>
      <c r="C725" s="61"/>
      <c r="D725" s="61"/>
      <c r="E725" s="61"/>
      <c r="F725" s="61"/>
      <c r="G725" s="61"/>
      <c r="H725" s="61"/>
      <c r="I725" s="61"/>
      <c r="J725" s="61"/>
      <c r="K725" s="61"/>
      <c r="L725" s="61"/>
    </row>
    <row r="726" spans="1:12">
      <c r="A726" s="7"/>
      <c r="B726" s="61"/>
      <c r="C726" s="61"/>
      <c r="D726" s="61"/>
      <c r="E726" s="61"/>
      <c r="F726" s="61"/>
      <c r="G726" s="61"/>
      <c r="H726" s="61"/>
      <c r="I726" s="61"/>
      <c r="J726" s="61"/>
      <c r="K726" s="61"/>
      <c r="L726" s="61"/>
    </row>
    <row r="727" spans="1:12">
      <c r="A727" s="7"/>
      <c r="B727" s="61"/>
      <c r="C727" s="61"/>
      <c r="D727" s="61"/>
      <c r="E727" s="61"/>
      <c r="F727" s="61"/>
      <c r="G727" s="61"/>
      <c r="H727" s="61"/>
      <c r="I727" s="61"/>
      <c r="J727" s="61"/>
      <c r="K727" s="61"/>
      <c r="L727" s="61"/>
    </row>
    <row r="728" spans="1:12">
      <c r="A728" s="7"/>
      <c r="B728" s="61"/>
      <c r="C728" s="61"/>
      <c r="D728" s="61"/>
      <c r="E728" s="61"/>
      <c r="F728" s="61"/>
      <c r="G728" s="61"/>
      <c r="H728" s="61"/>
      <c r="I728" s="61"/>
      <c r="J728" s="61"/>
      <c r="K728" s="61"/>
      <c r="L728" s="61"/>
    </row>
    <row r="729" spans="1:12">
      <c r="A729" s="7"/>
      <c r="B729" s="61"/>
      <c r="C729" s="61"/>
      <c r="D729" s="61"/>
      <c r="E729" s="61"/>
      <c r="F729" s="61"/>
      <c r="G729" s="61"/>
      <c r="H729" s="61"/>
      <c r="I729" s="61"/>
      <c r="J729" s="61"/>
      <c r="K729" s="61"/>
      <c r="L729" s="61"/>
    </row>
    <row r="730" spans="1:12">
      <c r="A730" s="7"/>
      <c r="B730" s="61"/>
      <c r="C730" s="61"/>
      <c r="D730" s="61"/>
      <c r="E730" s="61"/>
      <c r="F730" s="61"/>
      <c r="G730" s="61"/>
      <c r="H730" s="61"/>
      <c r="I730" s="61"/>
      <c r="J730" s="61"/>
      <c r="K730" s="61"/>
      <c r="L730" s="61"/>
    </row>
    <row r="731" spans="1:12">
      <c r="A731" s="7"/>
      <c r="B731" s="61"/>
      <c r="C731" s="61"/>
      <c r="D731" s="61"/>
      <c r="E731" s="61"/>
      <c r="F731" s="61"/>
      <c r="G731" s="61"/>
      <c r="H731" s="61"/>
      <c r="I731" s="61"/>
      <c r="J731" s="61"/>
      <c r="K731" s="61"/>
      <c r="L731" s="61"/>
    </row>
    <row r="732" spans="1:12">
      <c r="A732" s="7"/>
      <c r="B732" s="61"/>
      <c r="C732" s="61"/>
      <c r="D732" s="61"/>
      <c r="E732" s="61"/>
      <c r="F732" s="61"/>
      <c r="G732" s="61"/>
      <c r="H732" s="61"/>
      <c r="I732" s="61"/>
      <c r="J732" s="61"/>
      <c r="K732" s="61"/>
      <c r="L732" s="61"/>
    </row>
    <row r="733" spans="1:12">
      <c r="A733" s="7"/>
      <c r="B733" s="61"/>
      <c r="C733" s="61"/>
      <c r="D733" s="61"/>
      <c r="E733" s="61"/>
      <c r="F733" s="61"/>
      <c r="G733" s="61"/>
      <c r="H733" s="61"/>
      <c r="I733" s="61"/>
      <c r="J733" s="61"/>
      <c r="K733" s="61"/>
      <c r="L733" s="61"/>
    </row>
    <row r="734" spans="1:12">
      <c r="A734" s="7"/>
      <c r="B734" s="61"/>
      <c r="C734" s="61"/>
      <c r="D734" s="61"/>
      <c r="E734" s="61"/>
      <c r="F734" s="61"/>
      <c r="G734" s="61"/>
      <c r="H734" s="61"/>
      <c r="I734" s="61"/>
      <c r="J734" s="61"/>
      <c r="K734" s="61"/>
      <c r="L734" s="61"/>
    </row>
    <row r="735" spans="1:12">
      <c r="A735" s="7"/>
      <c r="B735" s="61"/>
      <c r="C735" s="61"/>
      <c r="D735" s="61"/>
      <c r="E735" s="61"/>
      <c r="F735" s="61"/>
      <c r="G735" s="61"/>
      <c r="H735" s="61"/>
      <c r="I735" s="61"/>
      <c r="J735" s="61"/>
      <c r="K735" s="61"/>
      <c r="L735" s="61"/>
    </row>
    <row r="736" spans="1:12">
      <c r="A736" s="7"/>
      <c r="B736" s="61"/>
      <c r="C736" s="61"/>
      <c r="D736" s="61"/>
      <c r="E736" s="61"/>
      <c r="F736" s="61"/>
      <c r="G736" s="61"/>
      <c r="H736" s="61"/>
      <c r="I736" s="61"/>
      <c r="J736" s="61"/>
      <c r="K736" s="61"/>
      <c r="L736" s="61"/>
    </row>
    <row r="737" spans="1:12">
      <c r="A737" s="7"/>
      <c r="B737" s="61"/>
      <c r="C737" s="61"/>
      <c r="D737" s="61"/>
      <c r="E737" s="61"/>
      <c r="F737" s="61"/>
      <c r="G737" s="61"/>
      <c r="H737" s="61"/>
      <c r="I737" s="61"/>
      <c r="J737" s="61"/>
      <c r="K737" s="61"/>
      <c r="L737" s="61"/>
    </row>
    <row r="738" spans="1:12">
      <c r="A738" s="7"/>
      <c r="B738" s="61"/>
      <c r="C738" s="61"/>
      <c r="D738" s="61"/>
      <c r="E738" s="61"/>
      <c r="F738" s="61"/>
      <c r="G738" s="61"/>
      <c r="H738" s="61"/>
      <c r="I738" s="61"/>
      <c r="J738" s="61"/>
      <c r="K738" s="61"/>
      <c r="L738" s="61"/>
    </row>
    <row r="739" spans="1:12">
      <c r="A739" s="7"/>
      <c r="B739" s="61"/>
      <c r="C739" s="61"/>
      <c r="D739" s="61"/>
      <c r="E739" s="61"/>
      <c r="F739" s="61"/>
      <c r="G739" s="61"/>
      <c r="H739" s="61"/>
      <c r="I739" s="61"/>
      <c r="J739" s="61"/>
      <c r="K739" s="61"/>
      <c r="L739" s="61"/>
    </row>
    <row r="740" spans="1:12">
      <c r="A740" s="7"/>
      <c r="B740" s="61"/>
      <c r="C740" s="61"/>
      <c r="D740" s="61"/>
      <c r="E740" s="61"/>
      <c r="F740" s="61"/>
      <c r="G740" s="61"/>
      <c r="H740" s="61"/>
      <c r="I740" s="61"/>
      <c r="J740" s="61"/>
      <c r="K740" s="61"/>
      <c r="L740" s="61"/>
    </row>
    <row r="741" spans="1:12">
      <c r="A741" s="7"/>
      <c r="B741" s="61"/>
      <c r="C741" s="61"/>
      <c r="D741" s="61"/>
      <c r="E741" s="61"/>
      <c r="F741" s="61"/>
      <c r="G741" s="61"/>
      <c r="H741" s="61"/>
      <c r="I741" s="61"/>
      <c r="J741" s="61"/>
      <c r="K741" s="61"/>
      <c r="L741" s="61"/>
    </row>
    <row r="742" spans="1:12">
      <c r="A742" s="7"/>
      <c r="B742" s="61"/>
      <c r="C742" s="61"/>
      <c r="D742" s="61"/>
      <c r="E742" s="61"/>
      <c r="F742" s="61"/>
      <c r="G742" s="61"/>
      <c r="H742" s="61"/>
      <c r="I742" s="61"/>
      <c r="J742" s="61"/>
      <c r="K742" s="61"/>
      <c r="L742" s="61"/>
    </row>
    <row r="743" spans="1:12">
      <c r="A743" s="7"/>
      <c r="B743" s="61"/>
      <c r="C743" s="61"/>
      <c r="D743" s="61"/>
      <c r="E743" s="61"/>
      <c r="F743" s="61"/>
      <c r="G743" s="61"/>
      <c r="H743" s="61"/>
      <c r="I743" s="61"/>
      <c r="J743" s="61"/>
      <c r="K743" s="61"/>
      <c r="L743" s="61"/>
    </row>
    <row r="744" spans="1:12">
      <c r="A744" s="7"/>
      <c r="B744" s="61"/>
      <c r="C744" s="61"/>
      <c r="D744" s="61"/>
      <c r="E744" s="61"/>
      <c r="F744" s="61"/>
      <c r="G744" s="61"/>
      <c r="H744" s="61"/>
      <c r="I744" s="61"/>
      <c r="J744" s="61"/>
      <c r="K744" s="61"/>
      <c r="L744" s="61"/>
    </row>
    <row r="745" spans="1:12">
      <c r="A745" s="7"/>
      <c r="B745" s="61"/>
      <c r="C745" s="61"/>
      <c r="D745" s="61"/>
      <c r="E745" s="61"/>
      <c r="F745" s="61"/>
      <c r="G745" s="61"/>
      <c r="H745" s="61"/>
      <c r="I745" s="61"/>
      <c r="J745" s="61"/>
      <c r="K745" s="61"/>
      <c r="L745" s="61"/>
    </row>
    <row r="746" spans="1:12">
      <c r="A746" s="7"/>
      <c r="B746" s="61"/>
      <c r="C746" s="61"/>
      <c r="D746" s="61"/>
      <c r="E746" s="61"/>
      <c r="F746" s="61"/>
      <c r="G746" s="61"/>
      <c r="H746" s="61"/>
      <c r="I746" s="61"/>
      <c r="J746" s="61"/>
      <c r="K746" s="61"/>
      <c r="L746" s="61"/>
    </row>
    <row r="747" spans="1:12">
      <c r="A747" s="7"/>
      <c r="B747" s="61"/>
      <c r="C747" s="61"/>
      <c r="D747" s="61"/>
      <c r="E747" s="61"/>
      <c r="F747" s="61"/>
      <c r="G747" s="61"/>
      <c r="H747" s="61"/>
      <c r="I747" s="61"/>
      <c r="J747" s="61"/>
      <c r="K747" s="61"/>
      <c r="L747" s="61"/>
    </row>
    <row r="748" spans="1:12">
      <c r="A748" s="7"/>
      <c r="B748" s="61"/>
      <c r="C748" s="61"/>
      <c r="D748" s="61"/>
      <c r="E748" s="61"/>
      <c r="F748" s="61"/>
      <c r="G748" s="61"/>
      <c r="H748" s="61"/>
      <c r="I748" s="61"/>
      <c r="J748" s="61"/>
      <c r="K748" s="61"/>
      <c r="L748" s="61"/>
    </row>
    <row r="749" spans="1:12">
      <c r="A749" s="7"/>
      <c r="B749" s="61"/>
      <c r="C749" s="61"/>
      <c r="D749" s="61"/>
      <c r="E749" s="61"/>
      <c r="F749" s="61"/>
      <c r="G749" s="61"/>
      <c r="H749" s="61"/>
      <c r="I749" s="61"/>
      <c r="J749" s="61"/>
      <c r="K749" s="61"/>
      <c r="L749" s="61"/>
    </row>
    <row r="750" spans="1:12">
      <c r="A750" s="7"/>
      <c r="B750" s="61"/>
      <c r="C750" s="61"/>
      <c r="D750" s="61"/>
      <c r="E750" s="61"/>
      <c r="F750" s="61"/>
      <c r="G750" s="61"/>
      <c r="H750" s="61"/>
      <c r="I750" s="61"/>
      <c r="J750" s="61"/>
      <c r="K750" s="61"/>
      <c r="L750" s="61"/>
    </row>
    <row r="751" spans="1:12">
      <c r="A751" s="7"/>
      <c r="B751" s="61"/>
      <c r="C751" s="61"/>
      <c r="D751" s="61"/>
      <c r="E751" s="61"/>
      <c r="F751" s="61"/>
      <c r="G751" s="61"/>
      <c r="H751" s="61"/>
      <c r="I751" s="61"/>
      <c r="J751" s="61"/>
      <c r="K751" s="61"/>
      <c r="L751" s="61"/>
    </row>
    <row r="752" spans="1:12">
      <c r="A752" s="7"/>
      <c r="B752" s="61"/>
      <c r="C752" s="61"/>
      <c r="D752" s="61"/>
      <c r="E752" s="61"/>
      <c r="F752" s="61"/>
      <c r="G752" s="61"/>
      <c r="H752" s="61"/>
      <c r="I752" s="61"/>
      <c r="J752" s="61"/>
      <c r="K752" s="61"/>
      <c r="L752" s="61"/>
    </row>
    <row r="753" spans="1:12">
      <c r="A753" s="7"/>
      <c r="B753" s="61"/>
      <c r="C753" s="61"/>
      <c r="D753" s="61"/>
      <c r="E753" s="61"/>
      <c r="F753" s="61"/>
      <c r="G753" s="61"/>
      <c r="H753" s="61"/>
      <c r="I753" s="61"/>
      <c r="J753" s="61"/>
      <c r="K753" s="61"/>
      <c r="L753" s="61"/>
    </row>
    <row r="754" spans="1:12">
      <c r="A754" s="7"/>
      <c r="B754" s="61"/>
      <c r="C754" s="61"/>
      <c r="D754" s="61"/>
      <c r="E754" s="61"/>
      <c r="F754" s="61"/>
      <c r="G754" s="61"/>
      <c r="H754" s="61"/>
      <c r="I754" s="61"/>
      <c r="J754" s="61"/>
      <c r="K754" s="61"/>
      <c r="L754" s="61"/>
    </row>
    <row r="755" spans="1:12">
      <c r="A755" s="7"/>
      <c r="B755" s="61"/>
      <c r="C755" s="61"/>
      <c r="D755" s="61"/>
      <c r="E755" s="61"/>
      <c r="F755" s="61"/>
      <c r="G755" s="61"/>
      <c r="H755" s="61"/>
      <c r="I755" s="61"/>
      <c r="J755" s="61"/>
      <c r="K755" s="61"/>
      <c r="L755" s="61"/>
    </row>
    <row r="756" spans="1:12">
      <c r="A756" s="7"/>
      <c r="B756" s="61"/>
      <c r="C756" s="61"/>
      <c r="D756" s="61"/>
      <c r="E756" s="61"/>
      <c r="F756" s="61"/>
      <c r="G756" s="61"/>
      <c r="H756" s="61"/>
      <c r="I756" s="61"/>
      <c r="J756" s="61"/>
      <c r="K756" s="61"/>
      <c r="L756" s="61"/>
    </row>
    <row r="757" spans="1:12">
      <c r="A757" s="7"/>
      <c r="B757" s="61"/>
      <c r="C757" s="61"/>
      <c r="D757" s="61"/>
      <c r="E757" s="61"/>
      <c r="F757" s="61"/>
      <c r="G757" s="61"/>
      <c r="H757" s="61"/>
      <c r="I757" s="61"/>
      <c r="J757" s="61"/>
      <c r="K757" s="61"/>
      <c r="L757" s="61"/>
    </row>
    <row r="758" spans="1:12">
      <c r="A758" s="7"/>
      <c r="B758" s="61"/>
      <c r="C758" s="61"/>
      <c r="D758" s="61"/>
      <c r="E758" s="61"/>
      <c r="F758" s="61"/>
      <c r="G758" s="61"/>
      <c r="H758" s="61"/>
      <c r="I758" s="61"/>
      <c r="J758" s="61"/>
      <c r="K758" s="61"/>
      <c r="L758" s="61"/>
    </row>
    <row r="759" spans="1:12">
      <c r="A759" s="7"/>
      <c r="B759" s="61"/>
      <c r="C759" s="61"/>
      <c r="D759" s="61"/>
      <c r="E759" s="61"/>
      <c r="F759" s="61"/>
      <c r="G759" s="61"/>
      <c r="H759" s="61"/>
      <c r="I759" s="61"/>
      <c r="J759" s="61"/>
      <c r="K759" s="61"/>
      <c r="L759" s="61"/>
    </row>
    <row r="760" spans="1:12">
      <c r="A760" s="7"/>
      <c r="B760" s="61"/>
      <c r="C760" s="61"/>
      <c r="D760" s="61"/>
      <c r="E760" s="61"/>
      <c r="F760" s="61"/>
      <c r="G760" s="61"/>
      <c r="H760" s="61"/>
      <c r="I760" s="61"/>
      <c r="J760" s="61"/>
      <c r="K760" s="61"/>
      <c r="L760" s="61"/>
    </row>
    <row r="761" spans="1:12">
      <c r="A761" s="7"/>
      <c r="B761" s="61"/>
      <c r="C761" s="61"/>
      <c r="D761" s="61"/>
      <c r="E761" s="61"/>
      <c r="F761" s="61"/>
      <c r="G761" s="61"/>
      <c r="H761" s="61"/>
      <c r="I761" s="61"/>
      <c r="J761" s="61"/>
      <c r="K761" s="61"/>
      <c r="L761" s="61"/>
    </row>
    <row r="762" spans="1:12">
      <c r="A762" s="7"/>
      <c r="B762" s="61"/>
      <c r="C762" s="61"/>
      <c r="D762" s="61"/>
      <c r="E762" s="61"/>
      <c r="F762" s="61"/>
      <c r="G762" s="61"/>
      <c r="H762" s="61"/>
      <c r="I762" s="61"/>
      <c r="J762" s="61"/>
      <c r="K762" s="61"/>
      <c r="L762" s="61"/>
    </row>
    <row r="763" spans="1:12">
      <c r="A763" s="7"/>
      <c r="B763" s="61"/>
      <c r="C763" s="61"/>
      <c r="D763" s="61"/>
      <c r="E763" s="61"/>
      <c r="F763" s="61"/>
      <c r="G763" s="61"/>
      <c r="H763" s="61"/>
      <c r="I763" s="61"/>
      <c r="J763" s="61"/>
      <c r="K763" s="61"/>
      <c r="L763" s="61"/>
    </row>
    <row r="764" spans="1:12">
      <c r="A764" s="7"/>
      <c r="B764" s="61"/>
      <c r="C764" s="61"/>
      <c r="D764" s="61"/>
      <c r="E764" s="61"/>
      <c r="F764" s="61"/>
      <c r="G764" s="61"/>
      <c r="H764" s="61"/>
      <c r="I764" s="61"/>
      <c r="J764" s="61"/>
      <c r="K764" s="61"/>
      <c r="L764" s="61"/>
    </row>
    <row r="765" spans="1:12">
      <c r="A765" s="7"/>
      <c r="B765" s="61"/>
      <c r="C765" s="61"/>
      <c r="D765" s="61"/>
      <c r="E765" s="61"/>
      <c r="F765" s="61"/>
      <c r="G765" s="61"/>
      <c r="H765" s="61"/>
      <c r="I765" s="61"/>
      <c r="J765" s="61"/>
      <c r="K765" s="61"/>
      <c r="L765" s="61"/>
    </row>
    <row r="766" spans="1:12">
      <c r="A766" s="7"/>
      <c r="B766" s="61"/>
      <c r="C766" s="61"/>
      <c r="D766" s="61"/>
      <c r="E766" s="61"/>
      <c r="F766" s="61"/>
      <c r="G766" s="61"/>
      <c r="H766" s="61"/>
      <c r="I766" s="61"/>
      <c r="J766" s="61"/>
      <c r="K766" s="61"/>
      <c r="L766" s="61"/>
    </row>
    <row r="767" spans="1:12">
      <c r="A767" s="7"/>
      <c r="B767" s="61"/>
      <c r="C767" s="61"/>
      <c r="D767" s="61"/>
      <c r="E767" s="61"/>
      <c r="F767" s="61"/>
      <c r="G767" s="61"/>
      <c r="H767" s="61"/>
      <c r="I767" s="61"/>
      <c r="J767" s="61"/>
      <c r="K767" s="61"/>
      <c r="L767" s="61"/>
    </row>
    <row r="768" spans="1:12">
      <c r="A768" s="7"/>
      <c r="B768" s="61"/>
      <c r="C768" s="61"/>
      <c r="D768" s="61"/>
      <c r="E768" s="61"/>
      <c r="F768" s="61"/>
      <c r="G768" s="61"/>
      <c r="H768" s="61"/>
      <c r="I768" s="61"/>
      <c r="J768" s="61"/>
      <c r="K768" s="61"/>
      <c r="L768" s="61"/>
    </row>
    <row r="769" spans="1:12">
      <c r="A769" s="7"/>
      <c r="B769" s="61"/>
      <c r="C769" s="61"/>
      <c r="D769" s="61"/>
      <c r="E769" s="61"/>
      <c r="F769" s="61"/>
      <c r="G769" s="61"/>
      <c r="H769" s="61"/>
      <c r="I769" s="61"/>
      <c r="J769" s="61"/>
      <c r="K769" s="61"/>
      <c r="L769" s="61"/>
    </row>
    <row r="770" spans="1:12">
      <c r="A770" s="7"/>
      <c r="B770" s="61"/>
      <c r="C770" s="61"/>
      <c r="D770" s="61"/>
      <c r="E770" s="61"/>
      <c r="F770" s="61"/>
      <c r="G770" s="61"/>
      <c r="H770" s="61"/>
      <c r="I770" s="61"/>
      <c r="J770" s="61"/>
      <c r="K770" s="61"/>
      <c r="L770" s="61"/>
    </row>
    <row r="771" spans="1:12">
      <c r="A771" s="7"/>
      <c r="B771" s="61"/>
      <c r="C771" s="61"/>
      <c r="D771" s="61"/>
      <c r="E771" s="61"/>
      <c r="F771" s="61"/>
      <c r="G771" s="61"/>
      <c r="H771" s="61"/>
      <c r="I771" s="61"/>
      <c r="J771" s="61"/>
      <c r="K771" s="61"/>
      <c r="L771" s="61"/>
    </row>
    <row r="772" spans="1:12">
      <c r="A772" s="7"/>
      <c r="B772" s="61"/>
      <c r="C772" s="61"/>
      <c r="D772" s="61"/>
      <c r="E772" s="61"/>
      <c r="F772" s="61"/>
      <c r="G772" s="61"/>
      <c r="H772" s="61"/>
      <c r="I772" s="61"/>
      <c r="J772" s="61"/>
      <c r="K772" s="61"/>
      <c r="L772" s="61"/>
    </row>
    <row r="773" spans="1:12">
      <c r="A773" s="7"/>
      <c r="B773" s="61"/>
      <c r="C773" s="61"/>
      <c r="D773" s="61"/>
      <c r="E773" s="61"/>
      <c r="F773" s="61"/>
      <c r="G773" s="61"/>
      <c r="H773" s="61"/>
      <c r="I773" s="61"/>
      <c r="J773" s="61"/>
      <c r="K773" s="61"/>
      <c r="L773" s="61"/>
    </row>
    <row r="774" spans="1:12">
      <c r="A774" s="7"/>
      <c r="B774" s="61"/>
      <c r="C774" s="61"/>
      <c r="D774" s="61"/>
      <c r="E774" s="61"/>
      <c r="F774" s="61"/>
      <c r="G774" s="61"/>
      <c r="H774" s="61"/>
      <c r="I774" s="61"/>
      <c r="J774" s="61"/>
      <c r="K774" s="61"/>
      <c r="L774" s="61"/>
    </row>
    <row r="775" spans="1:12">
      <c r="A775" s="7"/>
      <c r="B775" s="61"/>
      <c r="C775" s="61"/>
      <c r="D775" s="61"/>
      <c r="E775" s="61"/>
      <c r="F775" s="61"/>
      <c r="G775" s="61"/>
      <c r="H775" s="61"/>
      <c r="I775" s="61"/>
      <c r="J775" s="61"/>
      <c r="K775" s="61"/>
      <c r="L775" s="61"/>
    </row>
    <row r="776" spans="1:12">
      <c r="A776" s="7"/>
      <c r="B776" s="61"/>
      <c r="C776" s="61"/>
      <c r="D776" s="61"/>
      <c r="E776" s="61"/>
      <c r="F776" s="61"/>
      <c r="G776" s="61"/>
      <c r="H776" s="61"/>
      <c r="I776" s="61"/>
      <c r="J776" s="61"/>
      <c r="K776" s="61"/>
      <c r="L776" s="61"/>
    </row>
    <row r="777" spans="1:12">
      <c r="A777" s="7"/>
      <c r="B777" s="61"/>
      <c r="C777" s="61"/>
      <c r="D777" s="61"/>
      <c r="E777" s="61"/>
      <c r="F777" s="61"/>
      <c r="G777" s="61"/>
      <c r="H777" s="61"/>
      <c r="I777" s="61"/>
      <c r="J777" s="61"/>
      <c r="K777" s="61"/>
      <c r="L777" s="61"/>
    </row>
    <row r="778" spans="1:12">
      <c r="A778" s="7"/>
      <c r="B778" s="61"/>
      <c r="C778" s="61"/>
      <c r="D778" s="61"/>
      <c r="E778" s="61"/>
      <c r="F778" s="61"/>
      <c r="G778" s="61"/>
      <c r="H778" s="61"/>
      <c r="I778" s="61"/>
      <c r="J778" s="61"/>
      <c r="K778" s="61"/>
      <c r="L778" s="61"/>
    </row>
    <row r="779" spans="1:12">
      <c r="A779" s="7"/>
      <c r="B779" s="61"/>
      <c r="C779" s="61"/>
      <c r="D779" s="61"/>
      <c r="E779" s="61"/>
      <c r="F779" s="61"/>
      <c r="G779" s="61"/>
      <c r="H779" s="61"/>
      <c r="I779" s="61"/>
      <c r="J779" s="61"/>
      <c r="K779" s="61"/>
      <c r="L779" s="61"/>
    </row>
    <row r="780" spans="1:12">
      <c r="A780" s="7"/>
      <c r="B780" s="61"/>
      <c r="C780" s="61"/>
      <c r="D780" s="61"/>
      <c r="E780" s="61"/>
      <c r="F780" s="61"/>
      <c r="G780" s="61"/>
      <c r="H780" s="61"/>
      <c r="I780" s="61"/>
      <c r="J780" s="61"/>
      <c r="K780" s="61"/>
      <c r="L780" s="61"/>
    </row>
    <row r="781" spans="1:12">
      <c r="A781" s="7"/>
      <c r="B781" s="61"/>
      <c r="C781" s="61"/>
      <c r="D781" s="61"/>
      <c r="E781" s="61"/>
      <c r="F781" s="61"/>
      <c r="G781" s="61"/>
      <c r="H781" s="61"/>
      <c r="I781" s="61"/>
      <c r="J781" s="61"/>
      <c r="K781" s="61"/>
      <c r="L781" s="61"/>
    </row>
    <row r="782" spans="1:12">
      <c r="A782" s="7"/>
      <c r="B782" s="61"/>
      <c r="C782" s="61"/>
      <c r="D782" s="61"/>
      <c r="E782" s="61"/>
      <c r="F782" s="61"/>
      <c r="G782" s="61"/>
      <c r="H782" s="61"/>
      <c r="I782" s="61"/>
      <c r="J782" s="61"/>
      <c r="K782" s="61"/>
      <c r="L782" s="61"/>
    </row>
    <row r="783" spans="1:12">
      <c r="A783" s="7"/>
      <c r="B783" s="61"/>
      <c r="C783" s="61"/>
      <c r="D783" s="61"/>
      <c r="E783" s="61"/>
      <c r="F783" s="61"/>
      <c r="G783" s="61"/>
      <c r="H783" s="61"/>
      <c r="I783" s="61"/>
      <c r="J783" s="61"/>
      <c r="K783" s="61"/>
      <c r="L783" s="61"/>
    </row>
    <row r="784" spans="1:12">
      <c r="A784" s="7"/>
      <c r="B784" s="61"/>
      <c r="C784" s="61"/>
      <c r="D784" s="61"/>
      <c r="E784" s="61"/>
      <c r="F784" s="61"/>
      <c r="G784" s="61"/>
      <c r="H784" s="61"/>
      <c r="I784" s="61"/>
      <c r="J784" s="61"/>
      <c r="K784" s="61"/>
      <c r="L784" s="61"/>
    </row>
    <row r="785" spans="1:12">
      <c r="A785" s="7"/>
      <c r="B785" s="61"/>
      <c r="C785" s="61"/>
      <c r="D785" s="61"/>
      <c r="E785" s="61"/>
      <c r="F785" s="61"/>
      <c r="G785" s="61"/>
      <c r="H785" s="61"/>
      <c r="I785" s="61"/>
      <c r="J785" s="61"/>
      <c r="K785" s="61"/>
      <c r="L785" s="61"/>
    </row>
    <row r="786" spans="1:12">
      <c r="A786" s="7"/>
      <c r="B786" s="61"/>
      <c r="C786" s="61"/>
      <c r="D786" s="61"/>
      <c r="E786" s="61"/>
      <c r="F786" s="61"/>
      <c r="G786" s="61"/>
      <c r="H786" s="61"/>
      <c r="I786" s="61"/>
      <c r="J786" s="61"/>
      <c r="K786" s="61"/>
      <c r="L786" s="61"/>
    </row>
    <row r="787" spans="1:12">
      <c r="A787" s="7"/>
      <c r="B787" s="61"/>
      <c r="C787" s="61"/>
      <c r="D787" s="61"/>
      <c r="E787" s="61"/>
      <c r="F787" s="61"/>
      <c r="G787" s="61"/>
      <c r="H787" s="61"/>
      <c r="I787" s="61"/>
      <c r="J787" s="61"/>
      <c r="K787" s="61"/>
      <c r="L787" s="61"/>
    </row>
    <row r="788" spans="1:12">
      <c r="A788" s="7"/>
      <c r="B788" s="61"/>
      <c r="C788" s="61"/>
      <c r="D788" s="61"/>
      <c r="E788" s="61"/>
      <c r="F788" s="61"/>
      <c r="G788" s="61"/>
      <c r="H788" s="61"/>
      <c r="I788" s="61"/>
      <c r="J788" s="61"/>
      <c r="K788" s="61"/>
      <c r="L788" s="61"/>
    </row>
    <row r="789" spans="1:12">
      <c r="A789" s="7"/>
      <c r="B789" s="61"/>
      <c r="C789" s="61"/>
      <c r="D789" s="61"/>
      <c r="E789" s="61"/>
      <c r="F789" s="61"/>
      <c r="G789" s="61"/>
      <c r="H789" s="61"/>
      <c r="I789" s="61"/>
      <c r="J789" s="61"/>
      <c r="K789" s="61"/>
      <c r="L789" s="61"/>
    </row>
    <row r="790" spans="1:12">
      <c r="A790" s="7"/>
      <c r="B790" s="61"/>
      <c r="C790" s="61"/>
      <c r="D790" s="61"/>
      <c r="E790" s="61"/>
      <c r="F790" s="61"/>
      <c r="G790" s="61"/>
      <c r="H790" s="61"/>
      <c r="I790" s="61"/>
      <c r="J790" s="61"/>
      <c r="K790" s="61"/>
      <c r="L790" s="61"/>
    </row>
    <row r="791" spans="1:12">
      <c r="A791" s="7"/>
      <c r="B791" s="61"/>
      <c r="C791" s="61"/>
      <c r="D791" s="61"/>
      <c r="E791" s="61"/>
      <c r="F791" s="61"/>
      <c r="G791" s="61"/>
      <c r="H791" s="61"/>
      <c r="I791" s="61"/>
      <c r="J791" s="61"/>
      <c r="K791" s="61"/>
      <c r="L791" s="61"/>
    </row>
    <row r="792" spans="1:12">
      <c r="A792" s="7"/>
      <c r="B792" s="61"/>
      <c r="C792" s="61"/>
      <c r="D792" s="61"/>
      <c r="E792" s="61"/>
      <c r="F792" s="61"/>
      <c r="G792" s="61"/>
      <c r="H792" s="61"/>
      <c r="I792" s="61"/>
      <c r="J792" s="61"/>
      <c r="K792" s="61"/>
      <c r="L792" s="61"/>
    </row>
    <row r="793" spans="1:12">
      <c r="A793" s="7"/>
      <c r="B793" s="61"/>
      <c r="C793" s="61"/>
      <c r="D793" s="61"/>
      <c r="E793" s="61"/>
      <c r="F793" s="61"/>
      <c r="G793" s="61"/>
      <c r="H793" s="61"/>
      <c r="I793" s="61"/>
      <c r="J793" s="61"/>
      <c r="K793" s="61"/>
      <c r="L793" s="61"/>
    </row>
    <row r="794" spans="1:12">
      <c r="A794" s="7"/>
      <c r="B794" s="61"/>
      <c r="C794" s="61"/>
      <c r="D794" s="61"/>
      <c r="E794" s="61"/>
      <c r="F794" s="61"/>
      <c r="G794" s="61"/>
      <c r="H794" s="61"/>
      <c r="I794" s="61"/>
      <c r="J794" s="61"/>
      <c r="K794" s="61"/>
      <c r="L794" s="61"/>
    </row>
    <row r="795" spans="1:12">
      <c r="A795" s="7"/>
      <c r="B795" s="61"/>
      <c r="C795" s="61"/>
      <c r="D795" s="61"/>
      <c r="E795" s="61"/>
      <c r="F795" s="61"/>
      <c r="G795" s="61"/>
      <c r="H795" s="61"/>
      <c r="I795" s="61"/>
      <c r="J795" s="61"/>
      <c r="K795" s="61"/>
      <c r="L795" s="61"/>
    </row>
    <row r="796" spans="1:12">
      <c r="A796" s="7"/>
      <c r="B796" s="61"/>
      <c r="C796" s="61"/>
      <c r="D796" s="61"/>
      <c r="E796" s="61"/>
      <c r="F796" s="61"/>
      <c r="G796" s="61"/>
      <c r="H796" s="61"/>
      <c r="I796" s="61"/>
      <c r="J796" s="61"/>
      <c r="K796" s="61"/>
      <c r="L796" s="61"/>
    </row>
    <row r="797" spans="1:12">
      <c r="A797" s="7"/>
      <c r="B797" s="61"/>
      <c r="C797" s="61"/>
      <c r="D797" s="61"/>
      <c r="E797" s="61"/>
      <c r="F797" s="61"/>
      <c r="G797" s="61"/>
      <c r="H797" s="61"/>
      <c r="I797" s="61"/>
      <c r="J797" s="61"/>
      <c r="K797" s="61"/>
      <c r="L797" s="61"/>
    </row>
    <row r="798" spans="1:12">
      <c r="A798" s="7"/>
      <c r="B798" s="61"/>
      <c r="C798" s="61"/>
      <c r="D798" s="61"/>
      <c r="E798" s="61"/>
      <c r="F798" s="61"/>
      <c r="G798" s="61"/>
      <c r="H798" s="61"/>
      <c r="I798" s="61"/>
      <c r="J798" s="61"/>
      <c r="K798" s="61"/>
      <c r="L798" s="61"/>
    </row>
    <row r="799" spans="1:12">
      <c r="A799" s="7"/>
      <c r="B799" s="61"/>
      <c r="C799" s="61"/>
      <c r="D799" s="61"/>
      <c r="E799" s="61"/>
      <c r="F799" s="61"/>
      <c r="G799" s="61"/>
      <c r="H799" s="61"/>
      <c r="I799" s="61"/>
      <c r="J799" s="61"/>
      <c r="K799" s="61"/>
      <c r="L799" s="61"/>
    </row>
    <row r="800" spans="1:12">
      <c r="A800" s="7"/>
      <c r="B800" s="61"/>
      <c r="C800" s="61"/>
      <c r="D800" s="61"/>
      <c r="E800" s="61"/>
      <c r="F800" s="61"/>
      <c r="G800" s="61"/>
      <c r="H800" s="61"/>
      <c r="I800" s="61"/>
      <c r="J800" s="61"/>
      <c r="K800" s="61"/>
      <c r="L800" s="61"/>
    </row>
    <row r="801" spans="1:12">
      <c r="A801" s="7"/>
      <c r="B801" s="61"/>
      <c r="C801" s="61"/>
      <c r="D801" s="61"/>
      <c r="E801" s="61"/>
      <c r="F801" s="61"/>
      <c r="G801" s="61"/>
      <c r="H801" s="61"/>
      <c r="I801" s="61"/>
      <c r="J801" s="61"/>
      <c r="K801" s="61"/>
      <c r="L801" s="61"/>
    </row>
    <row r="802" spans="1:12">
      <c r="A802" s="7"/>
      <c r="B802" s="61"/>
      <c r="C802" s="61"/>
      <c r="D802" s="61"/>
      <c r="E802" s="61"/>
      <c r="F802" s="61"/>
      <c r="G802" s="61"/>
      <c r="H802" s="61"/>
      <c r="I802" s="61"/>
      <c r="J802" s="61"/>
      <c r="K802" s="61"/>
      <c r="L802" s="61"/>
    </row>
    <row r="803" spans="1:12">
      <c r="A803" s="7"/>
      <c r="B803" s="61"/>
      <c r="C803" s="61"/>
      <c r="D803" s="61"/>
      <c r="E803" s="61"/>
      <c r="F803" s="61"/>
      <c r="G803" s="61"/>
      <c r="H803" s="61"/>
      <c r="I803" s="61"/>
      <c r="J803" s="61"/>
      <c r="K803" s="61"/>
      <c r="L803" s="61"/>
    </row>
    <row r="804" spans="1:12">
      <c r="A804" s="7"/>
      <c r="B804" s="61"/>
      <c r="C804" s="61"/>
      <c r="D804" s="61"/>
      <c r="E804" s="61"/>
      <c r="F804" s="61"/>
      <c r="G804" s="61"/>
      <c r="H804" s="61"/>
      <c r="I804" s="61"/>
      <c r="J804" s="61"/>
      <c r="K804" s="61"/>
      <c r="L804" s="61"/>
    </row>
    <row r="805" spans="1:12">
      <c r="A805" s="7"/>
      <c r="B805" s="61"/>
      <c r="C805" s="61"/>
      <c r="D805" s="61"/>
      <c r="E805" s="61"/>
      <c r="F805" s="61"/>
      <c r="G805" s="61"/>
      <c r="H805" s="61"/>
      <c r="I805" s="61"/>
      <c r="J805" s="61"/>
      <c r="K805" s="61"/>
      <c r="L805" s="61"/>
    </row>
    <row r="806" spans="1:12">
      <c r="A806" s="7"/>
      <c r="B806" s="61"/>
      <c r="C806" s="61"/>
      <c r="D806" s="61"/>
      <c r="E806" s="61"/>
      <c r="F806" s="61"/>
      <c r="G806" s="61"/>
      <c r="H806" s="61"/>
      <c r="I806" s="61"/>
      <c r="J806" s="61"/>
      <c r="K806" s="61"/>
      <c r="L806" s="61"/>
    </row>
    <row r="807" spans="1:12">
      <c r="A807" s="7"/>
      <c r="B807" s="61"/>
      <c r="C807" s="61"/>
      <c r="D807" s="61"/>
      <c r="E807" s="61"/>
      <c r="F807" s="61"/>
      <c r="G807" s="61"/>
      <c r="H807" s="61"/>
      <c r="I807" s="61"/>
      <c r="J807" s="61"/>
      <c r="K807" s="61"/>
      <c r="L807" s="61"/>
    </row>
    <row r="808" spans="1:12">
      <c r="A808" s="7"/>
      <c r="B808" s="61"/>
      <c r="C808" s="61"/>
      <c r="D808" s="61"/>
      <c r="E808" s="61"/>
      <c r="F808" s="61"/>
      <c r="G808" s="61"/>
      <c r="H808" s="61"/>
      <c r="I808" s="61"/>
      <c r="J808" s="61"/>
      <c r="K808" s="61"/>
      <c r="L808" s="61"/>
    </row>
    <row r="809" spans="1:12">
      <c r="A809" s="7"/>
      <c r="B809" s="61"/>
      <c r="C809" s="61"/>
      <c r="D809" s="61"/>
      <c r="E809" s="61"/>
      <c r="F809" s="61"/>
      <c r="G809" s="61"/>
      <c r="H809" s="61"/>
      <c r="I809" s="61"/>
      <c r="J809" s="61"/>
      <c r="K809" s="61"/>
      <c r="L809" s="61"/>
    </row>
    <row r="810" spans="1:12">
      <c r="A810" s="7"/>
      <c r="B810" s="61"/>
      <c r="C810" s="61"/>
      <c r="D810" s="61"/>
      <c r="E810" s="61"/>
      <c r="F810" s="61"/>
      <c r="G810" s="61"/>
      <c r="H810" s="61"/>
      <c r="I810" s="61"/>
      <c r="J810" s="61"/>
      <c r="K810" s="61"/>
      <c r="L810" s="61"/>
    </row>
    <row r="811" spans="1:12">
      <c r="A811" s="7"/>
      <c r="B811" s="61"/>
      <c r="C811" s="61"/>
      <c r="D811" s="61"/>
      <c r="E811" s="61"/>
      <c r="F811" s="61"/>
      <c r="G811" s="61"/>
      <c r="H811" s="61"/>
      <c r="I811" s="61"/>
      <c r="J811" s="61"/>
      <c r="K811" s="61"/>
      <c r="L811" s="61"/>
    </row>
    <row r="812" spans="1:12">
      <c r="A812" s="7"/>
      <c r="B812" s="61"/>
      <c r="C812" s="61"/>
      <c r="D812" s="61"/>
      <c r="E812" s="61"/>
      <c r="F812" s="61"/>
      <c r="G812" s="61"/>
      <c r="H812" s="61"/>
      <c r="I812" s="61"/>
      <c r="J812" s="61"/>
      <c r="K812" s="61"/>
      <c r="L812" s="61"/>
    </row>
    <row r="813" spans="1:12">
      <c r="A813" s="7"/>
      <c r="B813" s="61"/>
      <c r="C813" s="61"/>
      <c r="D813" s="61"/>
      <c r="E813" s="61"/>
      <c r="F813" s="61"/>
      <c r="G813" s="61"/>
      <c r="H813" s="61"/>
      <c r="I813" s="61"/>
      <c r="J813" s="61"/>
      <c r="K813" s="61"/>
      <c r="L813" s="61"/>
    </row>
    <row r="814" spans="1:12">
      <c r="A814" s="7"/>
      <c r="B814" s="61"/>
      <c r="C814" s="61"/>
      <c r="D814" s="61"/>
      <c r="E814" s="61"/>
      <c r="F814" s="61"/>
      <c r="G814" s="61"/>
      <c r="H814" s="61"/>
      <c r="I814" s="61"/>
      <c r="J814" s="61"/>
      <c r="K814" s="61"/>
      <c r="L814" s="61"/>
    </row>
    <row r="815" spans="1:12">
      <c r="A815" s="7"/>
      <c r="B815" s="61"/>
      <c r="C815" s="61"/>
      <c r="D815" s="61"/>
      <c r="E815" s="61"/>
      <c r="F815" s="61"/>
      <c r="G815" s="61"/>
      <c r="H815" s="61"/>
      <c r="I815" s="61"/>
      <c r="J815" s="61"/>
      <c r="K815" s="61"/>
      <c r="L815" s="61"/>
    </row>
    <row r="816" spans="1:12">
      <c r="A816" s="7"/>
      <c r="B816" s="61"/>
      <c r="C816" s="61"/>
      <c r="D816" s="61"/>
      <c r="E816" s="61"/>
      <c r="F816" s="61"/>
      <c r="G816" s="61"/>
      <c r="H816" s="61"/>
      <c r="I816" s="61"/>
      <c r="J816" s="61"/>
      <c r="K816" s="61"/>
      <c r="L816" s="61"/>
    </row>
    <row r="817" spans="1:12">
      <c r="A817" s="7"/>
      <c r="B817" s="61"/>
      <c r="C817" s="61"/>
      <c r="D817" s="61"/>
      <c r="E817" s="61"/>
      <c r="F817" s="61"/>
      <c r="G817" s="61"/>
      <c r="H817" s="61"/>
      <c r="I817" s="61"/>
      <c r="J817" s="61"/>
      <c r="K817" s="61"/>
      <c r="L817" s="61"/>
    </row>
    <row r="818" spans="1:12">
      <c r="A818" s="7"/>
      <c r="B818" s="61"/>
      <c r="C818" s="61"/>
      <c r="D818" s="61"/>
      <c r="E818" s="61"/>
      <c r="F818" s="61"/>
      <c r="G818" s="61"/>
      <c r="H818" s="61"/>
      <c r="I818" s="61"/>
      <c r="J818" s="61"/>
      <c r="K818" s="61"/>
      <c r="L818" s="61"/>
    </row>
    <row r="819" spans="1:12">
      <c r="A819" s="7"/>
      <c r="B819" s="61"/>
      <c r="C819" s="61"/>
      <c r="D819" s="61"/>
      <c r="E819" s="61"/>
      <c r="F819" s="61"/>
      <c r="G819" s="61"/>
      <c r="H819" s="61"/>
      <c r="I819" s="61"/>
      <c r="J819" s="61"/>
      <c r="K819" s="61"/>
      <c r="L819" s="61"/>
    </row>
    <row r="820" spans="1:12">
      <c r="A820" s="7"/>
      <c r="B820" s="61"/>
      <c r="C820" s="61"/>
      <c r="D820" s="61"/>
      <c r="E820" s="61"/>
      <c r="F820" s="61"/>
      <c r="G820" s="61"/>
      <c r="H820" s="61"/>
      <c r="I820" s="61"/>
      <c r="J820" s="61"/>
      <c r="K820" s="61"/>
      <c r="L820" s="61"/>
    </row>
    <row r="821" spans="1:12">
      <c r="A821" s="7"/>
      <c r="B821" s="61"/>
      <c r="C821" s="61"/>
      <c r="D821" s="61"/>
      <c r="E821" s="61"/>
      <c r="F821" s="61"/>
      <c r="G821" s="61"/>
      <c r="H821" s="61"/>
      <c r="I821" s="61"/>
      <c r="J821" s="61"/>
      <c r="K821" s="61"/>
      <c r="L821" s="61"/>
    </row>
    <row r="822" spans="1:12">
      <c r="A822" s="7"/>
      <c r="B822" s="61"/>
      <c r="C822" s="61"/>
      <c r="D822" s="61"/>
      <c r="E822" s="61"/>
      <c r="F822" s="61"/>
      <c r="G822" s="61"/>
      <c r="H822" s="61"/>
      <c r="I822" s="61"/>
      <c r="J822" s="61"/>
      <c r="K822" s="61"/>
      <c r="L822" s="61"/>
    </row>
    <row r="823" spans="1:12">
      <c r="A823" s="7"/>
      <c r="B823" s="61"/>
      <c r="C823" s="61"/>
      <c r="D823" s="61"/>
      <c r="E823" s="61"/>
      <c r="F823" s="61"/>
      <c r="G823" s="61"/>
      <c r="H823" s="61"/>
      <c r="I823" s="61"/>
      <c r="J823" s="61"/>
      <c r="K823" s="61"/>
      <c r="L823" s="61"/>
    </row>
    <row r="824" spans="1:12">
      <c r="A824" s="7"/>
      <c r="B824" s="61"/>
      <c r="C824" s="61"/>
      <c r="D824" s="61"/>
      <c r="E824" s="61"/>
      <c r="F824" s="61"/>
      <c r="G824" s="61"/>
      <c r="H824" s="61"/>
      <c r="I824" s="61"/>
      <c r="J824" s="61"/>
      <c r="K824" s="61"/>
      <c r="L824" s="61"/>
    </row>
    <row r="825" spans="1:12">
      <c r="A825" s="7"/>
      <c r="B825" s="61"/>
      <c r="C825" s="61"/>
      <c r="D825" s="61"/>
      <c r="E825" s="61"/>
      <c r="F825" s="61"/>
      <c r="G825" s="61"/>
      <c r="H825" s="61"/>
      <c r="I825" s="61"/>
      <c r="J825" s="61"/>
      <c r="K825" s="61"/>
      <c r="L825" s="61"/>
    </row>
    <row r="826" spans="1:12">
      <c r="A826" s="7"/>
      <c r="B826" s="61"/>
      <c r="C826" s="61"/>
      <c r="D826" s="61"/>
      <c r="E826" s="61"/>
      <c r="F826" s="61"/>
      <c r="G826" s="61"/>
      <c r="H826" s="61"/>
      <c r="I826" s="61"/>
      <c r="J826" s="61"/>
      <c r="K826" s="61"/>
      <c r="L826" s="61"/>
    </row>
    <row r="827" spans="1:12">
      <c r="A827" s="7"/>
      <c r="B827" s="61"/>
      <c r="C827" s="61"/>
      <c r="D827" s="61"/>
      <c r="E827" s="61"/>
      <c r="F827" s="61"/>
      <c r="G827" s="61"/>
      <c r="H827" s="61"/>
      <c r="I827" s="61"/>
      <c r="J827" s="61"/>
      <c r="K827" s="61"/>
      <c r="L827" s="61"/>
    </row>
    <row r="828" spans="1:12">
      <c r="A828" s="7"/>
      <c r="B828" s="61"/>
      <c r="C828" s="61"/>
      <c r="D828" s="61"/>
      <c r="E828" s="61"/>
      <c r="F828" s="61"/>
      <c r="G828" s="61"/>
      <c r="H828" s="61"/>
      <c r="I828" s="61"/>
      <c r="J828" s="61"/>
      <c r="K828" s="61"/>
      <c r="L828" s="61"/>
    </row>
    <row r="829" spans="1:12">
      <c r="A829" s="7"/>
      <c r="B829" s="61"/>
      <c r="C829" s="61"/>
      <c r="D829" s="61"/>
      <c r="E829" s="61"/>
      <c r="F829" s="61"/>
      <c r="G829" s="61"/>
      <c r="H829" s="61"/>
      <c r="I829" s="61"/>
      <c r="J829" s="61"/>
      <c r="K829" s="61"/>
      <c r="L829" s="61"/>
    </row>
    <row r="830" spans="1:12">
      <c r="A830" s="7"/>
      <c r="B830" s="61"/>
      <c r="C830" s="61"/>
      <c r="D830" s="61"/>
      <c r="E830" s="61"/>
      <c r="F830" s="61"/>
      <c r="G830" s="61"/>
      <c r="H830" s="61"/>
      <c r="I830" s="61"/>
      <c r="J830" s="61"/>
      <c r="K830" s="61"/>
      <c r="L830" s="61"/>
    </row>
    <row r="831" spans="1:12">
      <c r="A831" s="7"/>
      <c r="B831" s="61"/>
      <c r="C831" s="61"/>
      <c r="D831" s="61"/>
      <c r="E831" s="61"/>
      <c r="F831" s="61"/>
      <c r="G831" s="61"/>
      <c r="H831" s="61"/>
      <c r="I831" s="61"/>
      <c r="J831" s="61"/>
      <c r="K831" s="61"/>
      <c r="L831" s="61"/>
    </row>
    <row r="832" spans="1:12">
      <c r="A832" s="7"/>
      <c r="B832" s="61"/>
      <c r="C832" s="61"/>
      <c r="D832" s="61"/>
      <c r="E832" s="61"/>
      <c r="F832" s="61"/>
      <c r="G832" s="61"/>
      <c r="H832" s="61"/>
      <c r="I832" s="61"/>
      <c r="J832" s="61"/>
      <c r="K832" s="61"/>
      <c r="L832" s="61"/>
    </row>
    <row r="833" spans="1:12">
      <c r="A833" s="7"/>
      <c r="B833" s="61"/>
      <c r="C833" s="61"/>
      <c r="D833" s="61"/>
      <c r="E833" s="61"/>
      <c r="F833" s="61"/>
      <c r="G833" s="61"/>
      <c r="H833" s="61"/>
      <c r="I833" s="61"/>
      <c r="J833" s="61"/>
      <c r="K833" s="61"/>
      <c r="L833" s="61"/>
    </row>
    <row r="834" spans="1:12">
      <c r="A834" s="7"/>
      <c r="B834" s="61"/>
      <c r="C834" s="61"/>
      <c r="D834" s="61"/>
      <c r="E834" s="61"/>
      <c r="F834" s="61"/>
      <c r="G834" s="61"/>
      <c r="H834" s="61"/>
      <c r="I834" s="61"/>
      <c r="J834" s="61"/>
      <c r="K834" s="61"/>
      <c r="L834" s="61"/>
    </row>
    <row r="835" spans="1:12">
      <c r="A835" s="7"/>
      <c r="B835" s="61"/>
      <c r="C835" s="61"/>
      <c r="D835" s="61"/>
      <c r="E835" s="61"/>
      <c r="F835" s="61"/>
      <c r="G835" s="61"/>
      <c r="H835" s="61"/>
      <c r="I835" s="61"/>
      <c r="J835" s="61"/>
      <c r="K835" s="61"/>
      <c r="L835" s="61"/>
    </row>
    <row r="836" spans="1:12">
      <c r="A836" s="7"/>
      <c r="B836" s="61"/>
      <c r="C836" s="61"/>
      <c r="D836" s="61"/>
      <c r="E836" s="61"/>
      <c r="F836" s="61"/>
      <c r="G836" s="61"/>
      <c r="H836" s="61"/>
      <c r="I836" s="61"/>
      <c r="J836" s="61"/>
      <c r="K836" s="61"/>
      <c r="L836" s="61"/>
    </row>
    <row r="837" spans="1:12">
      <c r="A837" s="7"/>
      <c r="B837" s="61"/>
      <c r="C837" s="61"/>
      <c r="D837" s="61"/>
      <c r="E837" s="61"/>
      <c r="F837" s="61"/>
      <c r="G837" s="61"/>
      <c r="H837" s="61"/>
      <c r="I837" s="61"/>
      <c r="J837" s="61"/>
      <c r="K837" s="61"/>
      <c r="L837" s="61"/>
    </row>
    <row r="838" spans="1:12">
      <c r="A838" s="7"/>
      <c r="B838" s="61"/>
      <c r="C838" s="61"/>
      <c r="D838" s="61"/>
      <c r="E838" s="61"/>
      <c r="F838" s="61"/>
      <c r="G838" s="61"/>
      <c r="H838" s="61"/>
      <c r="I838" s="61"/>
      <c r="J838" s="61"/>
      <c r="K838" s="61"/>
      <c r="L838" s="61"/>
    </row>
    <row r="839" spans="1:12">
      <c r="A839" s="7"/>
      <c r="B839" s="61"/>
      <c r="C839" s="61"/>
      <c r="D839" s="61"/>
      <c r="E839" s="61"/>
      <c r="F839" s="61"/>
      <c r="G839" s="61"/>
      <c r="H839" s="61"/>
      <c r="I839" s="61"/>
      <c r="J839" s="61"/>
      <c r="K839" s="61"/>
      <c r="L839" s="61"/>
    </row>
    <row r="840" spans="1:12">
      <c r="A840" s="7"/>
      <c r="B840" s="61"/>
      <c r="C840" s="61"/>
      <c r="D840" s="61"/>
      <c r="E840" s="61"/>
      <c r="F840" s="61"/>
      <c r="G840" s="61"/>
      <c r="H840" s="61"/>
      <c r="I840" s="61"/>
      <c r="J840" s="61"/>
      <c r="K840" s="61"/>
      <c r="L840" s="61"/>
    </row>
    <row r="841" spans="1:12">
      <c r="A841" s="7"/>
      <c r="B841" s="61"/>
      <c r="C841" s="61"/>
      <c r="D841" s="61"/>
      <c r="E841" s="61"/>
      <c r="F841" s="61"/>
      <c r="G841" s="61"/>
      <c r="H841" s="61"/>
      <c r="I841" s="61"/>
      <c r="J841" s="61"/>
      <c r="K841" s="61"/>
      <c r="L841" s="61"/>
    </row>
    <row r="842" spans="1:12">
      <c r="A842" s="7"/>
      <c r="B842" s="61"/>
      <c r="C842" s="61"/>
      <c r="D842" s="61"/>
      <c r="E842" s="61"/>
      <c r="F842" s="61"/>
      <c r="G842" s="61"/>
      <c r="H842" s="61"/>
      <c r="I842" s="61"/>
      <c r="J842" s="61"/>
      <c r="K842" s="61"/>
      <c r="L842" s="61"/>
    </row>
    <row r="843" spans="1:12">
      <c r="A843" s="7"/>
      <c r="B843" s="61"/>
      <c r="C843" s="61"/>
      <c r="D843" s="61"/>
      <c r="E843" s="61"/>
      <c r="F843" s="61"/>
      <c r="G843" s="61"/>
      <c r="H843" s="61"/>
      <c r="I843" s="61"/>
      <c r="J843" s="61"/>
      <c r="K843" s="61"/>
      <c r="L843" s="61"/>
    </row>
    <row r="844" spans="1:12">
      <c r="A844" s="7"/>
      <c r="B844" s="61"/>
      <c r="C844" s="61"/>
      <c r="D844" s="61"/>
      <c r="E844" s="61"/>
      <c r="F844" s="61"/>
      <c r="G844" s="61"/>
      <c r="H844" s="61"/>
      <c r="I844" s="61"/>
      <c r="J844" s="61"/>
      <c r="K844" s="61"/>
      <c r="L844" s="61"/>
    </row>
    <row r="845" spans="1:12">
      <c r="A845" s="7"/>
      <c r="B845" s="61"/>
      <c r="C845" s="61"/>
      <c r="D845" s="61"/>
      <c r="E845" s="61"/>
      <c r="F845" s="61"/>
      <c r="G845" s="61"/>
      <c r="H845" s="61"/>
      <c r="I845" s="61"/>
      <c r="J845" s="61"/>
      <c r="K845" s="61"/>
      <c r="L845" s="61"/>
    </row>
    <row r="846" spans="1:12">
      <c r="A846" s="7"/>
      <c r="B846" s="61"/>
      <c r="C846" s="61"/>
      <c r="D846" s="61"/>
      <c r="E846" s="61"/>
      <c r="F846" s="61"/>
      <c r="G846" s="61"/>
      <c r="H846" s="61"/>
      <c r="I846" s="61"/>
      <c r="J846" s="61"/>
      <c r="K846" s="61"/>
      <c r="L846" s="61"/>
    </row>
    <row r="847" spans="1:12">
      <c r="A847" s="7"/>
      <c r="B847" s="61"/>
      <c r="C847" s="61"/>
      <c r="D847" s="61"/>
      <c r="E847" s="61"/>
      <c r="F847" s="61"/>
      <c r="G847" s="61"/>
      <c r="H847" s="61"/>
      <c r="I847" s="61"/>
      <c r="J847" s="61"/>
      <c r="K847" s="61"/>
      <c r="L847" s="61"/>
    </row>
    <row r="848" spans="1:12">
      <c r="A848" s="7"/>
      <c r="B848" s="61"/>
      <c r="C848" s="61"/>
      <c r="D848" s="61"/>
      <c r="E848" s="61"/>
      <c r="F848" s="61"/>
      <c r="G848" s="61"/>
      <c r="H848" s="61"/>
      <c r="I848" s="61"/>
      <c r="J848" s="61"/>
      <c r="K848" s="61"/>
      <c r="L848" s="61"/>
    </row>
    <row r="849" spans="1:12">
      <c r="A849" s="7"/>
      <c r="B849" s="61"/>
      <c r="C849" s="61"/>
      <c r="D849" s="61"/>
      <c r="E849" s="61"/>
      <c r="F849" s="61"/>
      <c r="G849" s="61"/>
      <c r="H849" s="61"/>
      <c r="I849" s="61"/>
      <c r="J849" s="61"/>
      <c r="K849" s="61"/>
      <c r="L849" s="61"/>
    </row>
    <row r="850" spans="1:12">
      <c r="A850" s="7"/>
      <c r="B850" s="61"/>
      <c r="C850" s="61"/>
      <c r="D850" s="61"/>
      <c r="E850" s="61"/>
      <c r="F850" s="61"/>
      <c r="G850" s="61"/>
      <c r="H850" s="61"/>
      <c r="I850" s="61"/>
      <c r="J850" s="61"/>
      <c r="K850" s="61"/>
      <c r="L850" s="61"/>
    </row>
    <row r="851" spans="1:12">
      <c r="A851" s="7"/>
      <c r="B851" s="61"/>
      <c r="C851" s="61"/>
      <c r="D851" s="61"/>
      <c r="E851" s="61"/>
      <c r="F851" s="61"/>
      <c r="G851" s="61"/>
      <c r="H851" s="61"/>
      <c r="I851" s="61"/>
      <c r="J851" s="61"/>
      <c r="K851" s="61"/>
      <c r="L851" s="61"/>
    </row>
    <row r="852" spans="1:12">
      <c r="A852" s="7"/>
      <c r="B852" s="61"/>
      <c r="C852" s="61"/>
      <c r="D852" s="61"/>
      <c r="E852" s="61"/>
      <c r="F852" s="61"/>
      <c r="G852" s="61"/>
      <c r="H852" s="61"/>
      <c r="I852" s="61"/>
      <c r="J852" s="61"/>
      <c r="K852" s="61"/>
      <c r="L852" s="61"/>
    </row>
    <row r="853" spans="1:12">
      <c r="A853" s="7"/>
      <c r="B853" s="61"/>
      <c r="C853" s="61"/>
      <c r="D853" s="61"/>
      <c r="E853" s="61"/>
      <c r="F853" s="61"/>
      <c r="G853" s="61"/>
      <c r="H853" s="61"/>
      <c r="I853" s="61"/>
      <c r="J853" s="61"/>
      <c r="K853" s="61"/>
      <c r="L853" s="61"/>
    </row>
    <row r="854" spans="1:12">
      <c r="A854" s="7"/>
      <c r="B854" s="61"/>
      <c r="C854" s="61"/>
      <c r="D854" s="61"/>
      <c r="E854" s="61"/>
      <c r="F854" s="61"/>
      <c r="G854" s="61"/>
      <c r="H854" s="61"/>
      <c r="I854" s="61"/>
      <c r="J854" s="61"/>
      <c r="K854" s="61"/>
      <c r="L854" s="61"/>
    </row>
    <row r="855" spans="1:12">
      <c r="A855" s="7"/>
      <c r="B855" s="61"/>
      <c r="C855" s="61"/>
      <c r="D855" s="61"/>
      <c r="E855" s="61"/>
      <c r="F855" s="61"/>
      <c r="G855" s="61"/>
      <c r="H855" s="61"/>
      <c r="I855" s="61"/>
      <c r="J855" s="61"/>
      <c r="K855" s="61"/>
      <c r="L855" s="61"/>
    </row>
    <row r="856" spans="1:12">
      <c r="A856" s="7"/>
      <c r="B856" s="61"/>
      <c r="C856" s="61"/>
      <c r="D856" s="61"/>
      <c r="E856" s="61"/>
      <c r="F856" s="61"/>
      <c r="G856" s="61"/>
      <c r="H856" s="61"/>
      <c r="I856" s="61"/>
      <c r="J856" s="61"/>
      <c r="K856" s="61"/>
      <c r="L856" s="61"/>
    </row>
    <row r="857" spans="1:12">
      <c r="A857" s="7"/>
      <c r="B857" s="61"/>
      <c r="C857" s="61"/>
      <c r="D857" s="61"/>
      <c r="E857" s="61"/>
      <c r="F857" s="61"/>
      <c r="G857" s="61"/>
      <c r="H857" s="61"/>
      <c r="I857" s="61"/>
      <c r="J857" s="61"/>
      <c r="K857" s="61"/>
      <c r="L857" s="61"/>
    </row>
    <row r="858" spans="1:12">
      <c r="A858" s="7"/>
      <c r="B858" s="61"/>
      <c r="C858" s="61"/>
      <c r="D858" s="61"/>
      <c r="E858" s="61"/>
      <c r="F858" s="61"/>
      <c r="G858" s="61"/>
      <c r="H858" s="61"/>
      <c r="I858" s="61"/>
      <c r="J858" s="61"/>
      <c r="K858" s="61"/>
      <c r="L858" s="61"/>
    </row>
    <row r="859" spans="1:12">
      <c r="A859" s="7"/>
      <c r="B859" s="61"/>
      <c r="C859" s="61"/>
      <c r="D859" s="61"/>
      <c r="E859" s="61"/>
      <c r="F859" s="61"/>
      <c r="G859" s="61"/>
      <c r="H859" s="61"/>
      <c r="I859" s="61"/>
      <c r="J859" s="61"/>
      <c r="K859" s="61"/>
      <c r="L859" s="61"/>
    </row>
    <row r="860" spans="1:12">
      <c r="A860" s="7"/>
      <c r="B860" s="61"/>
      <c r="C860" s="61"/>
      <c r="D860" s="61"/>
      <c r="E860" s="61"/>
      <c r="F860" s="61"/>
      <c r="G860" s="61"/>
      <c r="H860" s="61"/>
      <c r="I860" s="61"/>
      <c r="J860" s="61"/>
      <c r="K860" s="61"/>
      <c r="L860" s="61"/>
    </row>
    <row r="861" spans="1:12">
      <c r="A861" s="7"/>
      <c r="B861" s="61"/>
      <c r="C861" s="61"/>
      <c r="D861" s="61"/>
      <c r="E861" s="61"/>
      <c r="F861" s="61"/>
      <c r="G861" s="61"/>
      <c r="H861" s="61"/>
      <c r="I861" s="61"/>
      <c r="J861" s="61"/>
      <c r="K861" s="61"/>
      <c r="L861" s="61"/>
    </row>
    <row r="862" spans="1:12">
      <c r="A862" s="7"/>
      <c r="B862" s="61"/>
      <c r="C862" s="61"/>
      <c r="D862" s="61"/>
      <c r="E862" s="61"/>
      <c r="F862" s="61"/>
      <c r="G862" s="61"/>
      <c r="H862" s="61"/>
      <c r="I862" s="61"/>
      <c r="J862" s="61"/>
      <c r="K862" s="61"/>
      <c r="L862" s="61"/>
    </row>
    <row r="863" spans="1:12">
      <c r="A863" s="7"/>
      <c r="B863" s="61"/>
      <c r="C863" s="61"/>
      <c r="D863" s="61"/>
      <c r="E863" s="61"/>
      <c r="F863" s="61"/>
      <c r="G863" s="61"/>
      <c r="H863" s="61"/>
      <c r="I863" s="61"/>
      <c r="J863" s="61"/>
      <c r="K863" s="61"/>
      <c r="L863" s="61"/>
    </row>
    <row r="864" spans="1:12">
      <c r="A864" s="7"/>
      <c r="B864" s="61"/>
      <c r="C864" s="61"/>
      <c r="D864" s="61"/>
      <c r="E864" s="61"/>
      <c r="F864" s="61"/>
      <c r="G864" s="61"/>
      <c r="H864" s="61"/>
      <c r="I864" s="61"/>
      <c r="J864" s="61"/>
      <c r="K864" s="61"/>
      <c r="L864" s="61"/>
    </row>
    <row r="865" spans="1:12">
      <c r="A865" s="7"/>
      <c r="B865" s="61"/>
      <c r="C865" s="61"/>
      <c r="D865" s="61"/>
      <c r="E865" s="61"/>
      <c r="F865" s="61"/>
      <c r="G865" s="61"/>
      <c r="H865" s="61"/>
      <c r="I865" s="61"/>
      <c r="J865" s="61"/>
      <c r="K865" s="61"/>
      <c r="L865" s="61"/>
    </row>
    <row r="866" spans="1:12">
      <c r="A866" s="7"/>
      <c r="B866" s="61"/>
      <c r="C866" s="61"/>
      <c r="D866" s="61"/>
      <c r="E866" s="61"/>
      <c r="F866" s="61"/>
      <c r="G866" s="61"/>
      <c r="H866" s="61"/>
      <c r="I866" s="61"/>
      <c r="J866" s="61"/>
      <c r="K866" s="61"/>
      <c r="L866" s="61"/>
    </row>
    <row r="867" spans="1:12">
      <c r="A867" s="7"/>
      <c r="B867" s="61"/>
      <c r="C867" s="61"/>
      <c r="D867" s="61"/>
      <c r="E867" s="61"/>
      <c r="F867" s="61"/>
      <c r="G867" s="61"/>
      <c r="H867" s="61"/>
      <c r="I867" s="61"/>
      <c r="J867" s="61"/>
      <c r="K867" s="61"/>
      <c r="L867" s="61"/>
    </row>
    <row r="868" spans="1:12">
      <c r="A868" s="7"/>
      <c r="B868" s="61"/>
      <c r="C868" s="61"/>
      <c r="D868" s="61"/>
      <c r="E868" s="61"/>
      <c r="F868" s="61"/>
      <c r="G868" s="61"/>
      <c r="H868" s="61"/>
      <c r="I868" s="61"/>
      <c r="J868" s="61"/>
      <c r="K868" s="61"/>
      <c r="L868" s="61"/>
    </row>
    <row r="869" spans="1:12">
      <c r="A869" s="7"/>
      <c r="B869" s="61"/>
      <c r="C869" s="61"/>
      <c r="D869" s="61"/>
      <c r="E869" s="61"/>
      <c r="F869" s="61"/>
      <c r="G869" s="61"/>
      <c r="H869" s="61"/>
      <c r="I869" s="61"/>
      <c r="J869" s="61"/>
      <c r="K869" s="61"/>
      <c r="L869" s="61"/>
    </row>
    <row r="870" spans="1:12">
      <c r="A870" s="7"/>
      <c r="B870" s="61"/>
      <c r="C870" s="61"/>
      <c r="D870" s="61"/>
      <c r="E870" s="61"/>
      <c r="F870" s="61"/>
      <c r="G870" s="61"/>
      <c r="H870" s="61"/>
      <c r="I870" s="61"/>
      <c r="J870" s="61"/>
      <c r="K870" s="61"/>
      <c r="L870" s="61"/>
    </row>
    <row r="871" spans="1:12">
      <c r="A871" s="7"/>
      <c r="B871" s="61"/>
      <c r="C871" s="61"/>
      <c r="D871" s="61"/>
      <c r="E871" s="61"/>
      <c r="F871" s="61"/>
      <c r="G871" s="61"/>
      <c r="H871" s="61"/>
      <c r="I871" s="61"/>
      <c r="J871" s="61"/>
      <c r="K871" s="61"/>
      <c r="L871" s="61"/>
    </row>
    <row r="872" spans="1:12">
      <c r="A872" s="7"/>
      <c r="B872" s="61"/>
      <c r="C872" s="61"/>
      <c r="D872" s="61"/>
      <c r="E872" s="61"/>
      <c r="F872" s="61"/>
      <c r="G872" s="61"/>
      <c r="H872" s="61"/>
      <c r="I872" s="61"/>
      <c r="J872" s="61"/>
      <c r="K872" s="61"/>
      <c r="L872" s="61"/>
    </row>
    <row r="873" spans="1:12">
      <c r="A873" s="7"/>
      <c r="B873" s="61"/>
      <c r="C873" s="61"/>
      <c r="D873" s="61"/>
      <c r="E873" s="61"/>
      <c r="F873" s="61"/>
      <c r="G873" s="61"/>
      <c r="H873" s="61"/>
      <c r="I873" s="61"/>
      <c r="J873" s="61"/>
      <c r="K873" s="61"/>
      <c r="L873" s="61"/>
    </row>
    <row r="874" spans="1:12">
      <c r="A874" s="7"/>
      <c r="B874" s="61"/>
      <c r="C874" s="61"/>
      <c r="D874" s="61"/>
      <c r="E874" s="61"/>
      <c r="F874" s="61"/>
      <c r="G874" s="61"/>
      <c r="H874" s="61"/>
      <c r="I874" s="61"/>
      <c r="J874" s="61"/>
      <c r="K874" s="61"/>
      <c r="L874" s="61"/>
    </row>
    <row r="875" spans="1:12">
      <c r="A875" s="7"/>
      <c r="B875" s="61"/>
      <c r="C875" s="61"/>
      <c r="D875" s="61"/>
      <c r="E875" s="61"/>
      <c r="F875" s="61"/>
      <c r="G875" s="61"/>
      <c r="H875" s="61"/>
      <c r="I875" s="61"/>
      <c r="J875" s="61"/>
      <c r="K875" s="61"/>
      <c r="L875" s="61"/>
    </row>
    <row r="876" spans="1:12">
      <c r="A876" s="7"/>
      <c r="B876" s="61"/>
      <c r="C876" s="61"/>
      <c r="D876" s="61"/>
      <c r="E876" s="61"/>
      <c r="F876" s="61"/>
      <c r="G876" s="61"/>
      <c r="H876" s="61"/>
      <c r="I876" s="61"/>
      <c r="J876" s="61"/>
      <c r="K876" s="61"/>
      <c r="L876" s="61"/>
    </row>
    <row r="877" spans="1:12">
      <c r="A877" s="7"/>
      <c r="B877" s="61"/>
      <c r="C877" s="61"/>
      <c r="D877" s="61"/>
      <c r="E877" s="61"/>
      <c r="F877" s="61"/>
      <c r="G877" s="61"/>
      <c r="H877" s="61"/>
      <c r="I877" s="61"/>
      <c r="J877" s="61"/>
      <c r="K877" s="61"/>
      <c r="L877" s="61"/>
    </row>
    <row r="878" spans="1:12">
      <c r="A878" s="7"/>
      <c r="B878" s="61"/>
      <c r="C878" s="61"/>
      <c r="D878" s="61"/>
      <c r="E878" s="61"/>
      <c r="F878" s="61"/>
      <c r="G878" s="61"/>
      <c r="H878" s="61"/>
      <c r="I878" s="61"/>
      <c r="J878" s="61"/>
      <c r="K878" s="61"/>
      <c r="L878" s="61"/>
    </row>
    <row r="879" spans="1:12">
      <c r="A879" s="7"/>
      <c r="B879" s="61"/>
      <c r="C879" s="61"/>
      <c r="D879" s="61"/>
      <c r="E879" s="61"/>
      <c r="F879" s="61"/>
      <c r="G879" s="61"/>
      <c r="H879" s="61"/>
      <c r="I879" s="61"/>
      <c r="J879" s="61"/>
      <c r="K879" s="61"/>
      <c r="L879" s="61"/>
    </row>
    <row r="880" spans="1:12">
      <c r="A880" s="7"/>
      <c r="B880" s="61"/>
      <c r="C880" s="61"/>
      <c r="D880" s="61"/>
      <c r="E880" s="61"/>
      <c r="F880" s="61"/>
      <c r="G880" s="61"/>
      <c r="H880" s="61"/>
      <c r="I880" s="61"/>
      <c r="J880" s="61"/>
      <c r="K880" s="61"/>
      <c r="L880" s="61"/>
    </row>
    <row r="881" spans="1:12">
      <c r="A881" s="7"/>
      <c r="B881" s="61"/>
      <c r="C881" s="61"/>
      <c r="D881" s="61"/>
      <c r="E881" s="61"/>
      <c r="F881" s="61"/>
      <c r="G881" s="61"/>
      <c r="H881" s="61"/>
      <c r="I881" s="61"/>
      <c r="J881" s="61"/>
      <c r="K881" s="61"/>
      <c r="L881" s="61"/>
    </row>
    <row r="882" spans="1:12">
      <c r="A882" s="7"/>
      <c r="B882" s="61"/>
      <c r="C882" s="61"/>
      <c r="D882" s="61"/>
      <c r="E882" s="61"/>
      <c r="F882" s="61"/>
      <c r="G882" s="61"/>
      <c r="H882" s="61"/>
      <c r="I882" s="61"/>
      <c r="J882" s="61"/>
      <c r="K882" s="61"/>
      <c r="L882" s="61"/>
    </row>
    <row r="883" spans="1:12">
      <c r="A883" s="7"/>
      <c r="B883" s="61"/>
      <c r="C883" s="61"/>
      <c r="D883" s="61"/>
      <c r="E883" s="61"/>
      <c r="F883" s="61"/>
      <c r="G883" s="61"/>
      <c r="H883" s="61"/>
      <c r="I883" s="61"/>
      <c r="J883" s="61"/>
      <c r="K883" s="61"/>
      <c r="L883" s="61"/>
    </row>
    <row r="884" spans="1:12">
      <c r="A884" s="7"/>
      <c r="B884" s="61"/>
      <c r="C884" s="61"/>
      <c r="D884" s="61"/>
      <c r="E884" s="61"/>
      <c r="F884" s="61"/>
      <c r="G884" s="61"/>
      <c r="H884" s="61"/>
      <c r="I884" s="61"/>
      <c r="J884" s="61"/>
      <c r="K884" s="61"/>
      <c r="L884" s="61"/>
    </row>
    <row r="885" spans="1:12">
      <c r="A885" s="7"/>
      <c r="B885" s="61"/>
      <c r="C885" s="61"/>
      <c r="D885" s="61"/>
      <c r="E885" s="61"/>
      <c r="F885" s="61"/>
      <c r="G885" s="61"/>
      <c r="H885" s="61"/>
      <c r="I885" s="61"/>
      <c r="J885" s="61"/>
      <c r="K885" s="61"/>
      <c r="L885" s="61"/>
    </row>
    <row r="886" spans="1:12">
      <c r="A886" s="7"/>
      <c r="B886" s="61"/>
      <c r="C886" s="61"/>
      <c r="D886" s="61"/>
      <c r="E886" s="61"/>
      <c r="F886" s="61"/>
      <c r="G886" s="61"/>
      <c r="H886" s="61"/>
      <c r="I886" s="61"/>
      <c r="J886" s="61"/>
      <c r="K886" s="61"/>
      <c r="L886" s="61"/>
    </row>
    <row r="887" spans="1:12">
      <c r="A887" s="7"/>
      <c r="B887" s="61"/>
      <c r="C887" s="61"/>
      <c r="D887" s="61"/>
      <c r="E887" s="61"/>
      <c r="F887" s="61"/>
      <c r="G887" s="61"/>
      <c r="H887" s="61"/>
      <c r="I887" s="61"/>
      <c r="J887" s="61"/>
      <c r="K887" s="61"/>
      <c r="L887" s="61"/>
    </row>
    <row r="888" spans="1:12">
      <c r="A888" s="7"/>
      <c r="B888" s="61"/>
      <c r="C888" s="61"/>
      <c r="D888" s="61"/>
      <c r="E888" s="61"/>
      <c r="F888" s="61"/>
      <c r="G888" s="61"/>
      <c r="H888" s="61"/>
      <c r="I888" s="61"/>
      <c r="J888" s="61"/>
      <c r="K888" s="61"/>
      <c r="L888" s="61"/>
    </row>
    <row r="889" spans="1:12">
      <c r="A889" s="7"/>
      <c r="B889" s="61"/>
      <c r="C889" s="61"/>
      <c r="D889" s="61"/>
      <c r="E889" s="61"/>
      <c r="F889" s="61"/>
      <c r="G889" s="61"/>
      <c r="H889" s="61"/>
      <c r="I889" s="61"/>
      <c r="J889" s="61"/>
      <c r="K889" s="61"/>
      <c r="L889" s="61"/>
    </row>
    <row r="890" spans="1:12">
      <c r="A890" s="7"/>
      <c r="B890" s="61"/>
      <c r="C890" s="61"/>
      <c r="D890" s="61"/>
      <c r="E890" s="61"/>
      <c r="F890" s="61"/>
      <c r="G890" s="61"/>
      <c r="H890" s="61"/>
      <c r="I890" s="61"/>
      <c r="J890" s="61"/>
      <c r="K890" s="61"/>
      <c r="L890" s="61"/>
    </row>
    <row r="891" spans="1:12">
      <c r="A891" s="7"/>
      <c r="B891" s="61"/>
      <c r="C891" s="61"/>
      <c r="D891" s="61"/>
      <c r="E891" s="61"/>
      <c r="F891" s="61"/>
      <c r="G891" s="61"/>
      <c r="H891" s="61"/>
      <c r="I891" s="61"/>
      <c r="J891" s="61"/>
      <c r="K891" s="61"/>
      <c r="L891" s="61"/>
    </row>
    <row r="892" spans="1:12">
      <c r="A892" s="7"/>
      <c r="B892" s="61"/>
      <c r="C892" s="61"/>
      <c r="D892" s="61"/>
      <c r="E892" s="61"/>
      <c r="F892" s="61"/>
      <c r="G892" s="61"/>
      <c r="H892" s="61"/>
      <c r="I892" s="61"/>
      <c r="J892" s="61"/>
      <c r="K892" s="61"/>
      <c r="L892" s="61"/>
    </row>
    <row r="893" spans="1:12">
      <c r="A893" s="7"/>
      <c r="B893" s="61"/>
      <c r="C893" s="61"/>
      <c r="D893" s="61"/>
      <c r="E893" s="61"/>
      <c r="F893" s="61"/>
      <c r="G893" s="61"/>
      <c r="H893" s="61"/>
      <c r="I893" s="61"/>
      <c r="J893" s="61"/>
      <c r="K893" s="61"/>
      <c r="L893" s="61"/>
    </row>
    <row r="894" spans="1:12">
      <c r="A894" s="7"/>
      <c r="B894" s="61"/>
      <c r="C894" s="61"/>
      <c r="D894" s="61"/>
      <c r="E894" s="61"/>
      <c r="F894" s="61"/>
      <c r="G894" s="61"/>
      <c r="H894" s="61"/>
      <c r="I894" s="61"/>
      <c r="J894" s="61"/>
      <c r="K894" s="61"/>
      <c r="L894" s="61"/>
    </row>
    <row r="895" spans="1:12">
      <c r="A895" s="7"/>
      <c r="B895" s="61"/>
      <c r="C895" s="61"/>
      <c r="D895" s="61"/>
      <c r="E895" s="61"/>
      <c r="F895" s="61"/>
      <c r="G895" s="61"/>
      <c r="H895" s="61"/>
      <c r="I895" s="61"/>
      <c r="J895" s="61"/>
      <c r="K895" s="61"/>
      <c r="L895" s="61"/>
    </row>
    <row r="896" spans="1:12">
      <c r="A896" s="7"/>
      <c r="B896" s="61"/>
      <c r="C896" s="61"/>
      <c r="D896" s="61"/>
      <c r="E896" s="61"/>
      <c r="F896" s="61"/>
      <c r="G896" s="61"/>
      <c r="H896" s="61"/>
      <c r="I896" s="61"/>
      <c r="J896" s="61"/>
      <c r="K896" s="61"/>
      <c r="L896" s="61"/>
    </row>
    <row r="897" spans="1:12">
      <c r="A897" s="7"/>
      <c r="B897" s="61"/>
      <c r="C897" s="61"/>
      <c r="D897" s="61"/>
      <c r="E897" s="61"/>
      <c r="F897" s="61"/>
      <c r="G897" s="61"/>
      <c r="H897" s="61"/>
      <c r="I897" s="61"/>
      <c r="J897" s="61"/>
      <c r="K897" s="61"/>
      <c r="L897" s="61"/>
    </row>
    <row r="898" spans="1:12">
      <c r="A898" s="7"/>
      <c r="B898" s="61"/>
      <c r="C898" s="61"/>
      <c r="D898" s="61"/>
      <c r="E898" s="61"/>
      <c r="F898" s="61"/>
      <c r="G898" s="61"/>
      <c r="H898" s="61"/>
      <c r="I898" s="61"/>
      <c r="J898" s="61"/>
      <c r="K898" s="61"/>
      <c r="L898" s="61"/>
    </row>
    <row r="899" spans="1:12">
      <c r="A899" s="7"/>
      <c r="B899" s="61"/>
      <c r="C899" s="61"/>
      <c r="D899" s="61"/>
      <c r="E899" s="61"/>
      <c r="F899" s="61"/>
      <c r="G899" s="61"/>
      <c r="H899" s="61"/>
      <c r="I899" s="61"/>
      <c r="J899" s="61"/>
      <c r="K899" s="61"/>
      <c r="L899" s="61"/>
    </row>
    <row r="900" spans="1:12">
      <c r="A900" s="7"/>
      <c r="B900" s="61"/>
      <c r="C900" s="61"/>
      <c r="D900" s="61"/>
      <c r="E900" s="61"/>
      <c r="F900" s="61"/>
      <c r="G900" s="61"/>
      <c r="H900" s="61"/>
      <c r="I900" s="61"/>
      <c r="J900" s="61"/>
      <c r="K900" s="61"/>
      <c r="L900" s="61"/>
    </row>
    <row r="901" spans="1:12">
      <c r="A901" s="7"/>
      <c r="B901" s="61"/>
      <c r="C901" s="61"/>
      <c r="D901" s="61"/>
      <c r="E901" s="61"/>
      <c r="F901" s="61"/>
      <c r="G901" s="61"/>
      <c r="H901" s="61"/>
      <c r="I901" s="61"/>
      <c r="J901" s="61"/>
      <c r="K901" s="61"/>
      <c r="L901" s="61"/>
    </row>
    <row r="902" spans="1:12">
      <c r="A902" s="7"/>
      <c r="B902" s="61"/>
      <c r="C902" s="61"/>
      <c r="D902" s="61"/>
      <c r="E902" s="61"/>
      <c r="F902" s="61"/>
      <c r="G902" s="61"/>
      <c r="H902" s="61"/>
      <c r="I902" s="61"/>
      <c r="J902" s="61"/>
      <c r="K902" s="61"/>
      <c r="L902" s="61"/>
    </row>
    <row r="903" spans="1:12">
      <c r="A903" s="7"/>
      <c r="B903" s="61"/>
      <c r="C903" s="61"/>
      <c r="D903" s="61"/>
      <c r="E903" s="61"/>
      <c r="F903" s="61"/>
      <c r="G903" s="61"/>
      <c r="H903" s="61"/>
      <c r="I903" s="61"/>
      <c r="J903" s="61"/>
      <c r="K903" s="61"/>
      <c r="L903" s="61"/>
    </row>
    <row r="904" spans="1:12">
      <c r="A904" s="7"/>
      <c r="B904" s="61"/>
      <c r="C904" s="61"/>
      <c r="D904" s="61"/>
      <c r="E904" s="61"/>
      <c r="F904" s="61"/>
      <c r="G904" s="61"/>
      <c r="H904" s="61"/>
      <c r="I904" s="61"/>
      <c r="J904" s="61"/>
      <c r="K904" s="61"/>
      <c r="L904" s="61"/>
    </row>
    <row r="905" spans="1:12">
      <c r="A905" s="7"/>
      <c r="B905" s="61"/>
      <c r="C905" s="61"/>
      <c r="D905" s="61"/>
      <c r="E905" s="61"/>
      <c r="F905" s="61"/>
      <c r="G905" s="61"/>
      <c r="H905" s="61"/>
      <c r="I905" s="61"/>
      <c r="J905" s="61"/>
      <c r="K905" s="61"/>
      <c r="L905" s="61"/>
    </row>
    <row r="906" spans="1:12">
      <c r="A906" s="7"/>
      <c r="B906" s="61"/>
      <c r="C906" s="61"/>
      <c r="D906" s="61"/>
      <c r="E906" s="61"/>
      <c r="F906" s="61"/>
      <c r="G906" s="61"/>
      <c r="H906" s="61"/>
      <c r="I906" s="61"/>
      <c r="J906" s="61"/>
      <c r="K906" s="61"/>
      <c r="L906" s="61"/>
    </row>
    <row r="907" spans="1:12">
      <c r="A907" s="7"/>
      <c r="B907" s="61"/>
      <c r="C907" s="61"/>
      <c r="D907" s="61"/>
      <c r="E907" s="61"/>
      <c r="F907" s="61"/>
      <c r="G907" s="61"/>
      <c r="H907" s="61"/>
      <c r="I907" s="61"/>
      <c r="J907" s="61"/>
      <c r="K907" s="61"/>
      <c r="L907" s="61"/>
    </row>
    <row r="908" spans="1:12">
      <c r="A908" s="7"/>
      <c r="B908" s="61"/>
      <c r="C908" s="61"/>
      <c r="D908" s="61"/>
      <c r="E908" s="61"/>
      <c r="F908" s="61"/>
      <c r="G908" s="61"/>
      <c r="H908" s="61"/>
      <c r="I908" s="61"/>
      <c r="J908" s="61"/>
      <c r="K908" s="61"/>
      <c r="L908" s="61"/>
    </row>
    <row r="909" spans="1:12">
      <c r="A909" s="7"/>
      <c r="B909" s="61"/>
      <c r="C909" s="61"/>
      <c r="D909" s="61"/>
      <c r="E909" s="61"/>
      <c r="F909" s="61"/>
      <c r="G909" s="61"/>
      <c r="H909" s="61"/>
      <c r="I909" s="61"/>
      <c r="J909" s="61"/>
      <c r="K909" s="61"/>
      <c r="L909" s="61"/>
    </row>
    <row r="910" spans="1:12">
      <c r="A910" s="7"/>
      <c r="B910" s="61"/>
      <c r="C910" s="61"/>
      <c r="D910" s="61"/>
      <c r="E910" s="61"/>
      <c r="F910" s="61"/>
      <c r="G910" s="61"/>
      <c r="H910" s="61"/>
      <c r="I910" s="61"/>
      <c r="J910" s="61"/>
      <c r="K910" s="61"/>
      <c r="L910" s="61"/>
    </row>
    <row r="911" spans="1:12">
      <c r="A911" s="7"/>
      <c r="B911" s="61"/>
      <c r="C911" s="61"/>
      <c r="D911" s="61"/>
      <c r="E911" s="61"/>
      <c r="F911" s="61"/>
      <c r="G911" s="61"/>
      <c r="H911" s="61"/>
      <c r="I911" s="61"/>
      <c r="J911" s="61"/>
      <c r="K911" s="61"/>
      <c r="L911" s="61"/>
    </row>
    <row r="912" spans="1:12">
      <c r="A912" s="7"/>
      <c r="B912" s="61"/>
      <c r="C912" s="61"/>
      <c r="D912" s="61"/>
      <c r="E912" s="61"/>
      <c r="F912" s="61"/>
      <c r="G912" s="61"/>
      <c r="H912" s="61"/>
      <c r="I912" s="61"/>
      <c r="J912" s="61"/>
      <c r="K912" s="61"/>
      <c r="L912" s="61"/>
    </row>
    <row r="913" spans="1:12">
      <c r="A913" s="7"/>
      <c r="B913" s="61"/>
      <c r="C913" s="61"/>
      <c r="D913" s="61"/>
      <c r="E913" s="61"/>
      <c r="F913" s="61"/>
      <c r="G913" s="61"/>
      <c r="H913" s="61"/>
      <c r="I913" s="61"/>
      <c r="J913" s="61"/>
      <c r="K913" s="61"/>
      <c r="L913" s="61"/>
    </row>
    <row r="914" spans="1:12">
      <c r="A914" s="7"/>
      <c r="B914" s="61"/>
      <c r="C914" s="61"/>
      <c r="D914" s="61"/>
      <c r="E914" s="61"/>
      <c r="F914" s="61"/>
      <c r="G914" s="61"/>
      <c r="H914" s="61"/>
      <c r="I914" s="61"/>
      <c r="J914" s="61"/>
      <c r="K914" s="61"/>
      <c r="L914" s="61"/>
    </row>
    <row r="915" spans="1:12">
      <c r="A915" s="7"/>
      <c r="B915" s="61"/>
      <c r="C915" s="61"/>
      <c r="D915" s="61"/>
      <c r="E915" s="61"/>
      <c r="F915" s="61"/>
      <c r="G915" s="61"/>
      <c r="H915" s="61"/>
      <c r="I915" s="61"/>
      <c r="J915" s="61"/>
      <c r="K915" s="61"/>
      <c r="L915" s="61"/>
    </row>
    <row r="916" spans="1:12">
      <c r="A916" s="7"/>
      <c r="B916" s="61"/>
      <c r="C916" s="61"/>
      <c r="D916" s="61"/>
      <c r="E916" s="61"/>
      <c r="F916" s="61"/>
      <c r="G916" s="61"/>
      <c r="H916" s="61"/>
      <c r="I916" s="61"/>
      <c r="J916" s="61"/>
      <c r="K916" s="61"/>
      <c r="L916" s="61"/>
    </row>
    <row r="917" spans="1:12">
      <c r="A917" s="7"/>
      <c r="B917" s="61"/>
      <c r="C917" s="61"/>
      <c r="D917" s="61"/>
      <c r="E917" s="61"/>
      <c r="F917" s="61"/>
      <c r="G917" s="61"/>
      <c r="H917" s="61"/>
      <c r="I917" s="61"/>
      <c r="J917" s="61"/>
      <c r="K917" s="61"/>
      <c r="L917" s="61"/>
    </row>
    <row r="918" spans="1:12">
      <c r="A918" s="7"/>
      <c r="B918" s="61"/>
      <c r="C918" s="61"/>
      <c r="D918" s="61"/>
      <c r="E918" s="61"/>
      <c r="F918" s="61"/>
      <c r="G918" s="61"/>
      <c r="H918" s="61"/>
      <c r="I918" s="61"/>
      <c r="J918" s="61"/>
      <c r="K918" s="61"/>
      <c r="L918" s="61"/>
    </row>
    <row r="919" spans="1:12">
      <c r="A919" s="7"/>
      <c r="B919" s="61"/>
      <c r="C919" s="61"/>
      <c r="D919" s="61"/>
      <c r="E919" s="61"/>
      <c r="F919" s="61"/>
      <c r="G919" s="61"/>
      <c r="H919" s="61"/>
      <c r="I919" s="61"/>
      <c r="J919" s="61"/>
      <c r="K919" s="61"/>
      <c r="L919" s="61"/>
    </row>
    <row r="920" spans="1:12">
      <c r="A920" s="7"/>
      <c r="B920" s="61"/>
      <c r="C920" s="61"/>
      <c r="D920" s="61"/>
      <c r="E920" s="61"/>
      <c r="F920" s="61"/>
      <c r="G920" s="61"/>
      <c r="H920" s="61"/>
      <c r="I920" s="61"/>
      <c r="J920" s="61"/>
      <c r="K920" s="61"/>
      <c r="L920" s="61"/>
    </row>
    <row r="921" spans="1:12">
      <c r="A921" s="7"/>
      <c r="B921" s="61"/>
      <c r="C921" s="61"/>
      <c r="D921" s="61"/>
      <c r="E921" s="61"/>
      <c r="F921" s="61"/>
      <c r="G921" s="61"/>
      <c r="H921" s="61"/>
      <c r="I921" s="61"/>
      <c r="J921" s="61"/>
      <c r="K921" s="61"/>
      <c r="L921" s="61"/>
    </row>
    <row r="922" spans="1:12">
      <c r="A922" s="7"/>
      <c r="B922" s="61"/>
      <c r="C922" s="61"/>
      <c r="D922" s="61"/>
      <c r="E922" s="61"/>
      <c r="F922" s="61"/>
      <c r="G922" s="61"/>
      <c r="H922" s="61"/>
      <c r="I922" s="61"/>
      <c r="J922" s="61"/>
      <c r="K922" s="61"/>
      <c r="L922" s="61"/>
    </row>
    <row r="923" spans="1:12">
      <c r="A923" s="7"/>
      <c r="B923" s="61"/>
      <c r="C923" s="61"/>
      <c r="D923" s="61"/>
      <c r="E923" s="61"/>
      <c r="F923" s="61"/>
      <c r="G923" s="61"/>
      <c r="H923" s="61"/>
      <c r="I923" s="61"/>
      <c r="J923" s="61"/>
      <c r="K923" s="61"/>
      <c r="L923" s="61"/>
    </row>
    <row r="924" spans="1:12">
      <c r="A924" s="7"/>
      <c r="B924" s="61"/>
      <c r="C924" s="61"/>
      <c r="D924" s="61"/>
      <c r="E924" s="61"/>
      <c r="F924" s="61"/>
      <c r="G924" s="61"/>
      <c r="H924" s="61"/>
      <c r="I924" s="61"/>
      <c r="J924" s="61"/>
      <c r="K924" s="61"/>
      <c r="L924" s="61"/>
    </row>
    <row r="925" spans="1:12">
      <c r="A925" s="7"/>
      <c r="B925" s="61"/>
      <c r="C925" s="61"/>
      <c r="D925" s="61"/>
      <c r="E925" s="61"/>
      <c r="F925" s="61"/>
      <c r="G925" s="61"/>
      <c r="H925" s="61"/>
      <c r="I925" s="61"/>
      <c r="J925" s="61"/>
      <c r="K925" s="61"/>
      <c r="L925" s="61"/>
    </row>
    <row r="926" spans="1:12">
      <c r="A926" s="7"/>
      <c r="B926" s="61"/>
      <c r="C926" s="61"/>
      <c r="D926" s="61"/>
      <c r="E926" s="61"/>
      <c r="F926" s="61"/>
      <c r="G926" s="61"/>
      <c r="H926" s="61"/>
      <c r="I926" s="61"/>
      <c r="J926" s="61"/>
      <c r="K926" s="61"/>
      <c r="L926" s="61"/>
    </row>
    <row r="927" spans="1:12">
      <c r="A927" s="7"/>
      <c r="B927" s="61"/>
      <c r="C927" s="61"/>
      <c r="D927" s="61"/>
      <c r="E927" s="61"/>
      <c r="F927" s="61"/>
      <c r="G927" s="61"/>
      <c r="H927" s="61"/>
      <c r="I927" s="61"/>
      <c r="J927" s="61"/>
      <c r="K927" s="61"/>
      <c r="L927" s="61"/>
    </row>
    <row r="928" spans="1:12">
      <c r="A928" s="7"/>
      <c r="B928" s="61"/>
      <c r="C928" s="61"/>
      <c r="D928" s="61"/>
      <c r="E928" s="61"/>
      <c r="F928" s="61"/>
      <c r="G928" s="61"/>
      <c r="H928" s="61"/>
      <c r="I928" s="61"/>
      <c r="J928" s="61"/>
      <c r="K928" s="61"/>
      <c r="L928" s="61"/>
    </row>
    <row r="929" spans="1:12">
      <c r="A929" s="7"/>
      <c r="B929" s="61"/>
      <c r="C929" s="61"/>
      <c r="D929" s="61"/>
      <c r="E929" s="61"/>
      <c r="F929" s="61"/>
      <c r="G929" s="61"/>
      <c r="H929" s="61"/>
      <c r="I929" s="61"/>
      <c r="J929" s="61"/>
      <c r="K929" s="61"/>
      <c r="L929" s="61"/>
    </row>
    <row r="930" spans="1:12">
      <c r="A930" s="7"/>
      <c r="B930" s="61"/>
      <c r="C930" s="61"/>
      <c r="D930" s="61"/>
      <c r="E930" s="61"/>
      <c r="F930" s="61"/>
      <c r="G930" s="61"/>
      <c r="H930" s="61"/>
      <c r="I930" s="61"/>
      <c r="J930" s="61"/>
      <c r="K930" s="61"/>
      <c r="L930" s="61"/>
    </row>
    <row r="931" spans="1:12">
      <c r="A931" s="7"/>
      <c r="B931" s="61"/>
      <c r="C931" s="61"/>
      <c r="D931" s="61"/>
      <c r="E931" s="61"/>
      <c r="F931" s="61"/>
      <c r="G931" s="61"/>
      <c r="H931" s="61"/>
      <c r="I931" s="61"/>
      <c r="J931" s="61"/>
      <c r="K931" s="61"/>
      <c r="L931" s="61"/>
    </row>
    <row r="932" spans="1:12">
      <c r="A932" s="7"/>
      <c r="B932" s="61"/>
      <c r="C932" s="61"/>
      <c r="D932" s="61"/>
      <c r="E932" s="61"/>
      <c r="F932" s="61"/>
      <c r="G932" s="61"/>
      <c r="H932" s="61"/>
      <c r="I932" s="61"/>
      <c r="J932" s="61"/>
      <c r="K932" s="61"/>
      <c r="L932" s="61"/>
    </row>
    <row r="933" spans="1:12">
      <c r="A933" s="7"/>
      <c r="B933" s="61"/>
      <c r="C933" s="61"/>
      <c r="D933" s="61"/>
      <c r="E933" s="61"/>
      <c r="F933" s="61"/>
      <c r="G933" s="61"/>
      <c r="H933" s="61"/>
      <c r="I933" s="61"/>
      <c r="J933" s="61"/>
      <c r="K933" s="61"/>
      <c r="L933" s="61"/>
    </row>
    <row r="934" spans="1:12">
      <c r="A934" s="7"/>
      <c r="B934" s="61"/>
      <c r="C934" s="61"/>
      <c r="D934" s="61"/>
      <c r="E934" s="61"/>
      <c r="F934" s="61"/>
      <c r="G934" s="61"/>
      <c r="H934" s="61"/>
      <c r="I934" s="61"/>
      <c r="J934" s="61"/>
      <c r="K934" s="61"/>
      <c r="L934" s="61"/>
    </row>
    <row r="935" spans="1:12">
      <c r="A935" s="7"/>
      <c r="B935" s="61"/>
      <c r="C935" s="61"/>
      <c r="D935" s="61"/>
      <c r="E935" s="61"/>
      <c r="F935" s="61"/>
      <c r="G935" s="61"/>
      <c r="H935" s="61"/>
      <c r="I935" s="61"/>
      <c r="J935" s="61"/>
      <c r="K935" s="61"/>
      <c r="L935" s="61"/>
    </row>
    <row r="936" spans="1:12">
      <c r="A936" s="7"/>
      <c r="B936" s="61"/>
      <c r="C936" s="61"/>
      <c r="D936" s="61"/>
      <c r="E936" s="61"/>
      <c r="F936" s="61"/>
      <c r="G936" s="61"/>
      <c r="H936" s="61"/>
      <c r="I936" s="61"/>
      <c r="J936" s="61"/>
      <c r="K936" s="61"/>
      <c r="L936" s="61"/>
    </row>
    <row r="937" spans="1:12">
      <c r="A937" s="7"/>
      <c r="B937" s="61"/>
      <c r="C937" s="61"/>
      <c r="D937" s="61"/>
      <c r="E937" s="61"/>
      <c r="F937" s="61"/>
      <c r="G937" s="61"/>
      <c r="H937" s="61"/>
      <c r="I937" s="61"/>
      <c r="J937" s="61"/>
      <c r="K937" s="61"/>
      <c r="L937" s="61"/>
    </row>
    <row r="938" spans="1:12">
      <c r="A938" s="7"/>
      <c r="B938" s="61"/>
      <c r="C938" s="61"/>
      <c r="D938" s="61"/>
      <c r="E938" s="61"/>
      <c r="F938" s="61"/>
      <c r="G938" s="61"/>
      <c r="H938" s="61"/>
      <c r="I938" s="61"/>
      <c r="J938" s="61"/>
      <c r="K938" s="61"/>
      <c r="L938" s="61"/>
    </row>
    <row r="939" spans="1:12">
      <c r="A939" s="7"/>
      <c r="B939" s="61"/>
      <c r="C939" s="61"/>
      <c r="D939" s="61"/>
      <c r="E939" s="61"/>
      <c r="F939" s="61"/>
      <c r="G939" s="61"/>
      <c r="H939" s="61"/>
      <c r="I939" s="61"/>
      <c r="J939" s="61"/>
      <c r="K939" s="61"/>
      <c r="L939" s="61"/>
    </row>
    <row r="940" spans="1:12">
      <c r="A940" s="7"/>
      <c r="B940" s="61"/>
      <c r="C940" s="61"/>
      <c r="D940" s="61"/>
      <c r="E940" s="61"/>
      <c r="F940" s="61"/>
      <c r="G940" s="61"/>
      <c r="H940" s="61"/>
      <c r="I940" s="61"/>
      <c r="J940" s="61"/>
      <c r="K940" s="61"/>
      <c r="L940" s="61"/>
    </row>
    <row r="941" spans="1:12">
      <c r="A941" s="7"/>
      <c r="B941" s="61"/>
      <c r="C941" s="61"/>
      <c r="D941" s="61"/>
      <c r="E941" s="61"/>
      <c r="F941" s="61"/>
      <c r="G941" s="61"/>
      <c r="H941" s="61"/>
      <c r="I941" s="61"/>
      <c r="J941" s="61"/>
      <c r="K941" s="61"/>
      <c r="L941" s="61"/>
    </row>
    <row r="942" spans="1:12">
      <c r="A942" s="7"/>
      <c r="B942" s="61"/>
      <c r="C942" s="61"/>
      <c r="D942" s="61"/>
      <c r="E942" s="61"/>
      <c r="F942" s="61"/>
      <c r="G942" s="61"/>
      <c r="H942" s="61"/>
      <c r="I942" s="61"/>
      <c r="J942" s="61"/>
      <c r="K942" s="61"/>
      <c r="L942" s="61"/>
    </row>
    <row r="943" spans="1:12">
      <c r="A943" s="7"/>
      <c r="B943" s="61"/>
      <c r="C943" s="61"/>
      <c r="D943" s="61"/>
      <c r="E943" s="61"/>
      <c r="F943" s="61"/>
      <c r="G943" s="61"/>
      <c r="H943" s="61"/>
      <c r="I943" s="61"/>
      <c r="J943" s="61"/>
      <c r="K943" s="61"/>
      <c r="L943" s="61"/>
    </row>
    <row r="944" spans="1:12">
      <c r="A944" s="7"/>
      <c r="B944" s="61"/>
      <c r="C944" s="61"/>
      <c r="D944" s="61"/>
      <c r="E944" s="61"/>
      <c r="F944" s="61"/>
      <c r="G944" s="61"/>
      <c r="H944" s="61"/>
      <c r="I944" s="61"/>
      <c r="J944" s="61"/>
      <c r="K944" s="61"/>
      <c r="L944" s="61"/>
    </row>
    <row r="945" spans="1:12">
      <c r="A945" s="7"/>
      <c r="B945" s="61"/>
      <c r="C945" s="61"/>
      <c r="D945" s="61"/>
      <c r="E945" s="61"/>
      <c r="F945" s="61"/>
      <c r="G945" s="61"/>
      <c r="H945" s="61"/>
      <c r="I945" s="61"/>
      <c r="J945" s="61"/>
      <c r="K945" s="61"/>
      <c r="L945" s="61"/>
    </row>
    <row r="946" spans="1:12">
      <c r="A946" s="7"/>
      <c r="B946" s="61"/>
      <c r="C946" s="61"/>
      <c r="D946" s="61"/>
      <c r="E946" s="61"/>
      <c r="F946" s="61"/>
      <c r="G946" s="61"/>
      <c r="H946" s="61"/>
      <c r="I946" s="61"/>
      <c r="J946" s="61"/>
      <c r="K946" s="61"/>
      <c r="L946" s="61"/>
    </row>
    <row r="947" spans="1:12">
      <c r="A947" s="7"/>
      <c r="B947" s="61"/>
      <c r="C947" s="61"/>
      <c r="D947" s="61"/>
      <c r="E947" s="61"/>
      <c r="F947" s="61"/>
      <c r="G947" s="61"/>
      <c r="H947" s="61"/>
      <c r="I947" s="61"/>
      <c r="J947" s="61"/>
      <c r="K947" s="61"/>
      <c r="L947" s="61"/>
    </row>
    <row r="948" spans="1:12">
      <c r="A948" s="7"/>
      <c r="B948" s="61"/>
      <c r="C948" s="61"/>
      <c r="D948" s="61"/>
      <c r="E948" s="61"/>
      <c r="F948" s="61"/>
      <c r="G948" s="61"/>
      <c r="H948" s="61"/>
      <c r="I948" s="61"/>
      <c r="J948" s="61"/>
      <c r="K948" s="61"/>
      <c r="L948" s="61"/>
    </row>
    <row r="949" spans="1:12">
      <c r="A949" s="7"/>
      <c r="B949" s="61"/>
      <c r="C949" s="61"/>
      <c r="D949" s="61"/>
      <c r="E949" s="61"/>
      <c r="F949" s="61"/>
      <c r="G949" s="61"/>
      <c r="H949" s="61"/>
      <c r="I949" s="61"/>
      <c r="J949" s="61"/>
      <c r="K949" s="61"/>
      <c r="L949" s="61"/>
    </row>
    <row r="950" spans="1:12">
      <c r="A950" s="7"/>
      <c r="B950" s="61"/>
      <c r="C950" s="61"/>
      <c r="D950" s="61"/>
      <c r="E950" s="61"/>
      <c r="F950" s="61"/>
      <c r="G950" s="61"/>
      <c r="H950" s="61"/>
      <c r="I950" s="61"/>
      <c r="J950" s="61"/>
      <c r="K950" s="61"/>
      <c r="L950" s="61"/>
    </row>
    <row r="951" spans="1:12">
      <c r="A951" s="7"/>
      <c r="B951" s="61"/>
      <c r="C951" s="61"/>
      <c r="D951" s="61"/>
      <c r="E951" s="61"/>
      <c r="F951" s="61"/>
      <c r="G951" s="61"/>
      <c r="H951" s="61"/>
      <c r="I951" s="61"/>
      <c r="J951" s="61"/>
      <c r="K951" s="61"/>
      <c r="L951" s="61"/>
    </row>
    <row r="952" spans="1:12">
      <c r="A952" s="7"/>
      <c r="B952" s="61"/>
      <c r="C952" s="61"/>
      <c r="D952" s="61"/>
      <c r="E952" s="61"/>
      <c r="F952" s="61"/>
      <c r="G952" s="61"/>
      <c r="H952" s="61"/>
      <c r="I952" s="61"/>
      <c r="J952" s="61"/>
      <c r="K952" s="61"/>
      <c r="L952" s="61"/>
    </row>
    <row r="953" spans="1:12">
      <c r="A953" s="7"/>
      <c r="B953" s="61"/>
      <c r="C953" s="61"/>
      <c r="D953" s="61"/>
      <c r="E953" s="61"/>
      <c r="F953" s="61"/>
      <c r="G953" s="61"/>
      <c r="H953" s="61"/>
      <c r="I953" s="61"/>
      <c r="J953" s="61"/>
      <c r="K953" s="61"/>
      <c r="L953" s="61"/>
    </row>
    <row r="954" spans="1:12">
      <c r="A954" s="7"/>
      <c r="B954" s="61"/>
      <c r="C954" s="61"/>
      <c r="D954" s="61"/>
      <c r="E954" s="61"/>
      <c r="F954" s="61"/>
      <c r="G954" s="61"/>
      <c r="H954" s="61"/>
      <c r="I954" s="61"/>
      <c r="J954" s="61"/>
      <c r="K954" s="61"/>
      <c r="L954" s="61"/>
    </row>
    <row r="955" spans="1:12">
      <c r="A955" s="7"/>
      <c r="B955" s="61"/>
      <c r="C955" s="61"/>
      <c r="D955" s="61"/>
      <c r="E955" s="61"/>
      <c r="F955" s="61"/>
      <c r="G955" s="61"/>
      <c r="H955" s="61"/>
      <c r="I955" s="61"/>
      <c r="J955" s="61"/>
      <c r="K955" s="61"/>
      <c r="L955" s="61"/>
    </row>
    <row r="956" spans="1:12">
      <c r="A956" s="7"/>
      <c r="B956" s="61"/>
      <c r="C956" s="61"/>
      <c r="D956" s="61"/>
      <c r="E956" s="61"/>
      <c r="F956" s="61"/>
      <c r="G956" s="61"/>
      <c r="H956" s="61"/>
      <c r="I956" s="61"/>
      <c r="J956" s="61"/>
      <c r="K956" s="61"/>
      <c r="L956" s="61"/>
    </row>
    <row r="957" spans="1:12">
      <c r="A957" s="7"/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</row>
    <row r="958" spans="1:12">
      <c r="A958" s="7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</row>
    <row r="959" spans="1:12">
      <c r="A959" s="7"/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</row>
    <row r="960" spans="1:12">
      <c r="A960" s="7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</row>
    <row r="961" spans="1:12">
      <c r="A961" s="7"/>
      <c r="B961" s="61"/>
      <c r="C961" s="61"/>
      <c r="D961" s="61"/>
      <c r="E961" s="61"/>
      <c r="F961" s="61"/>
      <c r="G961" s="61"/>
      <c r="H961" s="61"/>
      <c r="I961" s="61"/>
      <c r="J961" s="61"/>
      <c r="K961" s="61"/>
      <c r="L961" s="61"/>
    </row>
    <row r="962" spans="1:12">
      <c r="A962" s="7"/>
      <c r="B962" s="61"/>
      <c r="C962" s="61"/>
      <c r="D962" s="61"/>
      <c r="E962" s="61"/>
      <c r="F962" s="61"/>
      <c r="G962" s="61"/>
      <c r="H962" s="61"/>
      <c r="I962" s="61"/>
      <c r="J962" s="61"/>
      <c r="K962" s="61"/>
      <c r="L962" s="61"/>
    </row>
    <row r="963" spans="1:12">
      <c r="A963" s="7"/>
      <c r="B963" s="61"/>
      <c r="C963" s="61"/>
      <c r="D963" s="61"/>
      <c r="E963" s="61"/>
      <c r="F963" s="61"/>
      <c r="G963" s="61"/>
      <c r="H963" s="61"/>
      <c r="I963" s="61"/>
      <c r="J963" s="61"/>
      <c r="K963" s="61"/>
      <c r="L963" s="61"/>
    </row>
    <row r="964" spans="1:12">
      <c r="A964" s="7"/>
      <c r="B964" s="61"/>
      <c r="C964" s="61"/>
      <c r="D964" s="61"/>
      <c r="E964" s="61"/>
      <c r="F964" s="61"/>
      <c r="G964" s="61"/>
      <c r="H964" s="61"/>
      <c r="I964" s="61"/>
      <c r="J964" s="61"/>
      <c r="K964" s="61"/>
      <c r="L964" s="61"/>
    </row>
    <row r="965" spans="1:12">
      <c r="A965" s="7"/>
      <c r="B965" s="61"/>
      <c r="C965" s="61"/>
      <c r="D965" s="61"/>
      <c r="E965" s="61"/>
      <c r="F965" s="61"/>
      <c r="G965" s="61"/>
      <c r="H965" s="61"/>
      <c r="I965" s="61"/>
      <c r="J965" s="61"/>
      <c r="K965" s="61"/>
      <c r="L965" s="61"/>
    </row>
    <row r="966" spans="1:12">
      <c r="A966" s="7"/>
      <c r="B966" s="61"/>
      <c r="C966" s="61"/>
      <c r="D966" s="61"/>
      <c r="E966" s="61"/>
      <c r="F966" s="61"/>
      <c r="G966" s="61"/>
      <c r="H966" s="61"/>
      <c r="I966" s="61"/>
      <c r="J966" s="61"/>
      <c r="K966" s="61"/>
      <c r="L966" s="61"/>
    </row>
    <row r="967" spans="1:12">
      <c r="A967" s="7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</row>
    <row r="968" spans="1:12">
      <c r="A968" s="7"/>
      <c r="B968" s="61"/>
      <c r="C968" s="61"/>
      <c r="D968" s="61"/>
      <c r="E968" s="61"/>
      <c r="F968" s="61"/>
      <c r="G968" s="61"/>
      <c r="H968" s="61"/>
      <c r="I968" s="61"/>
      <c r="J968" s="61"/>
      <c r="K968" s="61"/>
      <c r="L968" s="61"/>
    </row>
    <row r="969" spans="1:12">
      <c r="A969" s="7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</row>
    <row r="970" spans="1:12">
      <c r="A970" s="7"/>
      <c r="B970" s="61"/>
      <c r="C970" s="61"/>
      <c r="D970" s="61"/>
      <c r="E970" s="61"/>
      <c r="F970" s="61"/>
      <c r="G970" s="61"/>
      <c r="H970" s="61"/>
      <c r="I970" s="61"/>
      <c r="J970" s="61"/>
      <c r="K970" s="61"/>
      <c r="L970" s="61"/>
    </row>
    <row r="971" spans="1:12">
      <c r="A971" s="7"/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</row>
    <row r="972" spans="1:12">
      <c r="A972" s="7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</row>
    <row r="973" spans="1:12">
      <c r="A973" s="7"/>
      <c r="B973" s="61"/>
      <c r="C973" s="61"/>
      <c r="D973" s="61"/>
      <c r="E973" s="61"/>
      <c r="F973" s="61"/>
      <c r="G973" s="61"/>
      <c r="H973" s="61"/>
      <c r="I973" s="61"/>
      <c r="J973" s="61"/>
      <c r="K973" s="61"/>
      <c r="L973" s="61"/>
    </row>
    <row r="974" spans="1:12">
      <c r="A974" s="7"/>
      <c r="B974" s="61"/>
      <c r="C974" s="61"/>
      <c r="D974" s="61"/>
      <c r="E974" s="61"/>
      <c r="F974" s="61"/>
      <c r="G974" s="61"/>
      <c r="H974" s="61"/>
      <c r="I974" s="61"/>
      <c r="J974" s="61"/>
      <c r="K974" s="61"/>
      <c r="L974" s="61"/>
    </row>
    <row r="975" spans="1:12">
      <c r="A975" s="7"/>
      <c r="B975" s="61"/>
      <c r="C975" s="61"/>
      <c r="D975" s="61"/>
      <c r="E975" s="61"/>
      <c r="F975" s="61"/>
      <c r="G975" s="61"/>
      <c r="H975" s="61"/>
      <c r="I975" s="61"/>
      <c r="J975" s="61"/>
      <c r="K975" s="61"/>
      <c r="L975" s="61"/>
    </row>
    <row r="976" spans="1:12">
      <c r="A976" s="7"/>
      <c r="B976" s="61"/>
      <c r="C976" s="61"/>
      <c r="D976" s="61"/>
      <c r="E976" s="61"/>
      <c r="F976" s="61"/>
      <c r="G976" s="61"/>
      <c r="H976" s="61"/>
      <c r="I976" s="61"/>
      <c r="J976" s="61"/>
      <c r="K976" s="61"/>
      <c r="L976" s="61"/>
    </row>
    <row r="977" spans="1:12">
      <c r="A977" s="7"/>
      <c r="B977" s="61"/>
      <c r="C977" s="61"/>
      <c r="D977" s="61"/>
      <c r="E977" s="61"/>
      <c r="F977" s="61"/>
      <c r="G977" s="61"/>
      <c r="H977" s="61"/>
      <c r="I977" s="61"/>
      <c r="J977" s="61"/>
      <c r="K977" s="61"/>
      <c r="L977" s="61"/>
    </row>
    <row r="978" spans="1:12">
      <c r="A978" s="7"/>
      <c r="B978" s="61"/>
      <c r="C978" s="61"/>
      <c r="D978" s="61"/>
      <c r="E978" s="61"/>
      <c r="F978" s="61"/>
      <c r="G978" s="61"/>
      <c r="H978" s="61"/>
      <c r="I978" s="61"/>
      <c r="J978" s="61"/>
      <c r="K978" s="61"/>
      <c r="L978" s="61"/>
    </row>
    <row r="979" spans="1:12">
      <c r="A979" s="7"/>
      <c r="B979" s="61"/>
      <c r="C979" s="61"/>
      <c r="D979" s="61"/>
      <c r="E979" s="61"/>
      <c r="F979" s="61"/>
      <c r="G979" s="61"/>
      <c r="H979" s="61"/>
      <c r="I979" s="61"/>
      <c r="J979" s="61"/>
      <c r="K979" s="61"/>
      <c r="L979" s="61"/>
    </row>
    <row r="980" spans="1:12">
      <c r="A980" s="7"/>
      <c r="B980" s="61"/>
      <c r="C980" s="61"/>
      <c r="D980" s="61"/>
      <c r="E980" s="61"/>
      <c r="F980" s="61"/>
      <c r="G980" s="61"/>
      <c r="H980" s="61"/>
      <c r="I980" s="61"/>
      <c r="J980" s="61"/>
      <c r="K980" s="61"/>
      <c r="L980" s="61"/>
    </row>
    <row r="981" spans="1:12">
      <c r="A981" s="7"/>
      <c r="B981" s="61"/>
      <c r="C981" s="61"/>
      <c r="D981" s="61"/>
      <c r="E981" s="61"/>
      <c r="F981" s="61"/>
      <c r="G981" s="61"/>
      <c r="H981" s="61"/>
      <c r="I981" s="61"/>
      <c r="J981" s="61"/>
      <c r="K981" s="61"/>
      <c r="L981" s="61"/>
    </row>
    <row r="982" spans="1:12">
      <c r="A982" s="7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</row>
    <row r="983" spans="1:12">
      <c r="A983" s="7"/>
      <c r="B983" s="61"/>
      <c r="C983" s="61"/>
      <c r="D983" s="61"/>
      <c r="E983" s="61"/>
      <c r="F983" s="61"/>
      <c r="G983" s="61"/>
      <c r="H983" s="61"/>
      <c r="I983" s="61"/>
      <c r="J983" s="61"/>
      <c r="K983" s="61"/>
      <c r="L983" s="61"/>
    </row>
    <row r="984" spans="1:12">
      <c r="A984" s="7"/>
      <c r="B984" s="61"/>
      <c r="C984" s="61"/>
      <c r="D984" s="61"/>
      <c r="E984" s="61"/>
      <c r="F984" s="61"/>
      <c r="G984" s="61"/>
      <c r="H984" s="61"/>
      <c r="I984" s="61"/>
      <c r="J984" s="61"/>
      <c r="K984" s="61"/>
      <c r="L984" s="61"/>
    </row>
    <row r="985" spans="1:12">
      <c r="A985" s="7"/>
      <c r="B985" s="61"/>
      <c r="C985" s="61"/>
      <c r="D985" s="61"/>
      <c r="E985" s="61"/>
      <c r="F985" s="61"/>
      <c r="G985" s="61"/>
      <c r="H985" s="61"/>
      <c r="I985" s="61"/>
      <c r="J985" s="61"/>
      <c r="K985" s="61"/>
      <c r="L985" s="61"/>
    </row>
    <row r="986" spans="1:12">
      <c r="A986" s="7"/>
      <c r="B986" s="61"/>
      <c r="C986" s="61"/>
      <c r="D986" s="61"/>
      <c r="E986" s="61"/>
      <c r="F986" s="61"/>
      <c r="G986" s="61"/>
      <c r="H986" s="61"/>
      <c r="I986" s="61"/>
      <c r="J986" s="61"/>
      <c r="K986" s="61"/>
      <c r="L986" s="61"/>
    </row>
    <row r="987" spans="1:12">
      <c r="A987" s="7"/>
      <c r="B987" s="61"/>
      <c r="C987" s="61"/>
      <c r="D987" s="61"/>
      <c r="E987" s="61"/>
      <c r="F987" s="61"/>
      <c r="G987" s="61"/>
      <c r="H987" s="61"/>
      <c r="I987" s="61"/>
      <c r="J987" s="61"/>
      <c r="K987" s="61"/>
      <c r="L987" s="61"/>
    </row>
    <row r="988" spans="1:12">
      <c r="A988" s="7"/>
      <c r="B988" s="61"/>
      <c r="C988" s="61"/>
      <c r="D988" s="61"/>
      <c r="E988" s="61"/>
      <c r="F988" s="61"/>
      <c r="G988" s="61"/>
      <c r="H988" s="61"/>
      <c r="I988" s="61"/>
      <c r="J988" s="61"/>
      <c r="K988" s="61"/>
      <c r="L988" s="61"/>
    </row>
    <row r="989" spans="1:12">
      <c r="A989" s="7"/>
      <c r="B989" s="61"/>
      <c r="C989" s="61"/>
      <c r="D989" s="61"/>
      <c r="E989" s="61"/>
      <c r="F989" s="61"/>
      <c r="G989" s="61"/>
      <c r="H989" s="61"/>
      <c r="I989" s="61"/>
      <c r="J989" s="61"/>
      <c r="K989" s="61"/>
      <c r="L989" s="61"/>
    </row>
    <row r="990" spans="1:12">
      <c r="A990" s="7"/>
      <c r="B990" s="61"/>
      <c r="C990" s="61"/>
      <c r="D990" s="61"/>
      <c r="E990" s="61"/>
      <c r="F990" s="61"/>
      <c r="G990" s="61"/>
      <c r="H990" s="61"/>
      <c r="I990" s="61"/>
      <c r="J990" s="61"/>
      <c r="K990" s="61"/>
      <c r="L990" s="61"/>
    </row>
    <row r="991" spans="1:12">
      <c r="A991" s="7"/>
      <c r="B991" s="61"/>
      <c r="C991" s="61"/>
      <c r="D991" s="61"/>
      <c r="E991" s="61"/>
      <c r="F991" s="61"/>
      <c r="G991" s="61"/>
      <c r="H991" s="61"/>
      <c r="I991" s="61"/>
      <c r="J991" s="61"/>
      <c r="K991" s="61"/>
      <c r="L991" s="61"/>
    </row>
    <row r="992" spans="1:12">
      <c r="A992" s="7"/>
      <c r="B992" s="61"/>
      <c r="C992" s="61"/>
      <c r="D992" s="61"/>
      <c r="E992" s="61"/>
      <c r="F992" s="61"/>
      <c r="G992" s="61"/>
      <c r="H992" s="61"/>
      <c r="I992" s="61"/>
      <c r="J992" s="61"/>
      <c r="K992" s="61"/>
      <c r="L992" s="61"/>
    </row>
    <row r="993" spans="1:12">
      <c r="A993" s="7"/>
      <c r="B993" s="61"/>
      <c r="C993" s="61"/>
      <c r="D993" s="61"/>
      <c r="E993" s="61"/>
      <c r="F993" s="61"/>
      <c r="G993" s="61"/>
      <c r="H993" s="61"/>
      <c r="I993" s="61"/>
      <c r="J993" s="61"/>
      <c r="K993" s="61"/>
      <c r="L993" s="61"/>
    </row>
    <row r="994" spans="1:12">
      <c r="A994" s="7"/>
      <c r="B994" s="61"/>
      <c r="C994" s="61"/>
      <c r="D994" s="61"/>
      <c r="E994" s="61"/>
      <c r="F994" s="61"/>
      <c r="G994" s="61"/>
      <c r="H994" s="61"/>
      <c r="I994" s="61"/>
      <c r="J994" s="61"/>
      <c r="K994" s="61"/>
      <c r="L994" s="61"/>
    </row>
    <row r="995" spans="1:12">
      <c r="A995" s="7"/>
      <c r="B995" s="61"/>
      <c r="C995" s="61"/>
      <c r="D995" s="61"/>
      <c r="E995" s="61"/>
      <c r="F995" s="61"/>
      <c r="G995" s="61"/>
      <c r="H995" s="61"/>
      <c r="I995" s="61"/>
      <c r="J995" s="61"/>
      <c r="K995" s="61"/>
      <c r="L995" s="61"/>
    </row>
    <row r="996" spans="1:12">
      <c r="A996" s="7"/>
      <c r="B996" s="61"/>
      <c r="C996" s="61"/>
      <c r="D996" s="61"/>
      <c r="E996" s="61"/>
      <c r="F996" s="61"/>
      <c r="G996" s="61"/>
      <c r="H996" s="61"/>
      <c r="I996" s="61"/>
      <c r="J996" s="61"/>
      <c r="K996" s="61"/>
      <c r="L996" s="61"/>
    </row>
    <row r="997" spans="1:12">
      <c r="A997" s="7"/>
      <c r="B997" s="61"/>
      <c r="C997" s="61"/>
      <c r="D997" s="61"/>
      <c r="E997" s="61"/>
      <c r="F997" s="61"/>
      <c r="G997" s="61"/>
      <c r="H997" s="61"/>
      <c r="I997" s="61"/>
      <c r="J997" s="61"/>
      <c r="K997" s="61"/>
      <c r="L997" s="61"/>
    </row>
    <row r="998" spans="1:12">
      <c r="A998" s="7"/>
      <c r="B998" s="61"/>
      <c r="C998" s="61"/>
      <c r="D998" s="61"/>
      <c r="E998" s="61"/>
      <c r="F998" s="61"/>
      <c r="G998" s="61"/>
      <c r="H998" s="61"/>
      <c r="I998" s="61"/>
      <c r="J998" s="61"/>
      <c r="K998" s="61"/>
      <c r="L998" s="61"/>
    </row>
    <row r="999" spans="1:12">
      <c r="A999" s="7"/>
      <c r="B999" s="61"/>
      <c r="C999" s="61"/>
      <c r="D999" s="61"/>
      <c r="E999" s="61"/>
      <c r="F999" s="61"/>
      <c r="G999" s="61"/>
      <c r="H999" s="61"/>
      <c r="I999" s="61"/>
      <c r="J999" s="61"/>
      <c r="K999" s="61"/>
      <c r="L999" s="61"/>
    </row>
    <row r="1000" spans="1:12">
      <c r="A1000" s="7"/>
      <c r="B1000" s="61"/>
      <c r="C1000" s="61"/>
      <c r="D1000" s="61"/>
      <c r="E1000" s="61"/>
      <c r="F1000" s="61"/>
      <c r="G1000" s="61"/>
      <c r="H1000" s="61"/>
      <c r="I1000" s="61"/>
      <c r="J1000" s="61"/>
      <c r="K1000" s="61"/>
      <c r="L1000" s="61"/>
    </row>
    <row r="1001" spans="1:12">
      <c r="A1001" s="7"/>
      <c r="B1001" s="61"/>
      <c r="C1001" s="61"/>
      <c r="D1001" s="61"/>
      <c r="E1001" s="61"/>
      <c r="F1001" s="61"/>
      <c r="G1001" s="61"/>
      <c r="H1001" s="61"/>
      <c r="I1001" s="61"/>
      <c r="J1001" s="61"/>
      <c r="K1001" s="61"/>
      <c r="L1001" s="61"/>
    </row>
    <row r="1002" spans="1:12">
      <c r="A1002" s="7"/>
      <c r="B1002" s="61"/>
      <c r="C1002" s="61"/>
      <c r="D1002" s="61"/>
      <c r="E1002" s="61"/>
      <c r="F1002" s="61"/>
      <c r="G1002" s="61"/>
      <c r="H1002" s="61"/>
      <c r="I1002" s="61"/>
      <c r="J1002" s="61"/>
      <c r="K1002" s="61"/>
      <c r="L1002" s="61"/>
    </row>
    <row r="1003" spans="1:12">
      <c r="A1003" s="7"/>
      <c r="B1003" s="61"/>
      <c r="C1003" s="61"/>
      <c r="D1003" s="61"/>
      <c r="E1003" s="61"/>
      <c r="F1003" s="61"/>
      <c r="G1003" s="61"/>
      <c r="H1003" s="61"/>
      <c r="I1003" s="61"/>
      <c r="J1003" s="61"/>
      <c r="K1003" s="61"/>
      <c r="L1003" s="61"/>
    </row>
    <row r="1004" spans="1:12">
      <c r="A1004" s="7"/>
      <c r="B1004" s="61"/>
      <c r="C1004" s="61"/>
      <c r="D1004" s="61"/>
      <c r="E1004" s="61"/>
      <c r="F1004" s="61"/>
      <c r="G1004" s="61"/>
      <c r="H1004" s="61"/>
      <c r="I1004" s="61"/>
      <c r="J1004" s="61"/>
      <c r="K1004" s="61"/>
      <c r="L1004" s="61"/>
    </row>
    <row r="1005" spans="1:12">
      <c r="A1005" s="7"/>
      <c r="B1005" s="61"/>
      <c r="C1005" s="61"/>
      <c r="D1005" s="61"/>
      <c r="E1005" s="61"/>
      <c r="F1005" s="61"/>
      <c r="G1005" s="61"/>
      <c r="H1005" s="61"/>
      <c r="I1005" s="61"/>
      <c r="J1005" s="61"/>
      <c r="K1005" s="61"/>
      <c r="L1005" s="61"/>
    </row>
    <row r="1006" spans="1:12">
      <c r="A1006" s="7"/>
      <c r="B1006" s="61"/>
      <c r="C1006" s="61"/>
      <c r="D1006" s="61"/>
      <c r="E1006" s="61"/>
      <c r="F1006" s="61"/>
      <c r="G1006" s="61"/>
      <c r="H1006" s="61"/>
      <c r="I1006" s="61"/>
      <c r="J1006" s="61"/>
      <c r="K1006" s="61"/>
      <c r="L1006" s="61"/>
    </row>
    <row r="1007" spans="1:12">
      <c r="A1007" s="7"/>
      <c r="B1007" s="61"/>
      <c r="C1007" s="61"/>
      <c r="D1007" s="61"/>
      <c r="E1007" s="61"/>
      <c r="F1007" s="61"/>
      <c r="G1007" s="61"/>
      <c r="H1007" s="61"/>
      <c r="I1007" s="61"/>
      <c r="J1007" s="61"/>
      <c r="K1007" s="61"/>
      <c r="L1007" s="61"/>
    </row>
    <row r="1008" spans="1:12">
      <c r="A1008" s="7"/>
      <c r="B1008" s="61"/>
      <c r="C1008" s="61"/>
      <c r="D1008" s="61"/>
      <c r="E1008" s="61"/>
      <c r="F1008" s="61"/>
      <c r="G1008" s="61"/>
      <c r="H1008" s="61"/>
      <c r="I1008" s="61"/>
      <c r="J1008" s="61"/>
      <c r="K1008" s="61"/>
      <c r="L1008" s="61"/>
    </row>
    <row r="1009" spans="1:12">
      <c r="A1009" s="7"/>
      <c r="B1009" s="61"/>
      <c r="C1009" s="61"/>
      <c r="D1009" s="61"/>
      <c r="E1009" s="61"/>
      <c r="F1009" s="61"/>
      <c r="G1009" s="61"/>
      <c r="H1009" s="61"/>
      <c r="I1009" s="61"/>
      <c r="J1009" s="61"/>
      <c r="K1009" s="61"/>
      <c r="L1009" s="61"/>
    </row>
    <row r="1010" spans="1:12">
      <c r="A1010" s="7"/>
      <c r="B1010" s="61"/>
      <c r="C1010" s="61"/>
      <c r="D1010" s="61"/>
      <c r="E1010" s="61"/>
      <c r="F1010" s="61"/>
      <c r="G1010" s="61"/>
      <c r="H1010" s="61"/>
      <c r="I1010" s="61"/>
      <c r="J1010" s="61"/>
      <c r="K1010" s="61"/>
      <c r="L1010" s="61"/>
    </row>
    <row r="1011" spans="1:12">
      <c r="A1011" s="7"/>
      <c r="B1011" s="61"/>
      <c r="C1011" s="61"/>
      <c r="D1011" s="61"/>
      <c r="E1011" s="61"/>
      <c r="F1011" s="61"/>
      <c r="G1011" s="61"/>
      <c r="H1011" s="61"/>
      <c r="I1011" s="61"/>
      <c r="J1011" s="61"/>
      <c r="K1011" s="61"/>
      <c r="L1011" s="61"/>
    </row>
    <row r="1012" spans="1:12">
      <c r="A1012" s="7"/>
      <c r="B1012" s="61"/>
      <c r="C1012" s="61"/>
      <c r="D1012" s="61"/>
      <c r="E1012" s="61"/>
      <c r="F1012" s="61"/>
      <c r="G1012" s="61"/>
      <c r="H1012" s="61"/>
      <c r="I1012" s="61"/>
      <c r="J1012" s="61"/>
      <c r="K1012" s="61"/>
      <c r="L1012" s="61"/>
    </row>
    <row r="1013" spans="1:12">
      <c r="A1013" s="7"/>
      <c r="B1013" s="61"/>
      <c r="C1013" s="61"/>
      <c r="D1013" s="61"/>
      <c r="E1013" s="61"/>
      <c r="F1013" s="61"/>
      <c r="G1013" s="61"/>
      <c r="H1013" s="61"/>
      <c r="I1013" s="61"/>
      <c r="J1013" s="61"/>
      <c r="K1013" s="61"/>
      <c r="L1013" s="61"/>
    </row>
    <row r="1014" spans="1:12">
      <c r="A1014" s="7"/>
      <c r="B1014" s="61"/>
      <c r="C1014" s="61"/>
      <c r="D1014" s="61"/>
      <c r="E1014" s="61"/>
      <c r="F1014" s="61"/>
      <c r="G1014" s="61"/>
      <c r="H1014" s="61"/>
      <c r="I1014" s="61"/>
      <c r="J1014" s="61"/>
      <c r="K1014" s="61"/>
      <c r="L1014" s="61"/>
    </row>
    <row r="1015" spans="1:12">
      <c r="A1015" s="7"/>
      <c r="B1015" s="61"/>
      <c r="C1015" s="61"/>
      <c r="D1015" s="61"/>
      <c r="E1015" s="61"/>
      <c r="F1015" s="61"/>
      <c r="G1015" s="61"/>
      <c r="H1015" s="61"/>
      <c r="I1015" s="61"/>
      <c r="J1015" s="61"/>
      <c r="K1015" s="61"/>
      <c r="L1015" s="61"/>
    </row>
    <row r="1016" spans="1:12">
      <c r="A1016" s="7"/>
      <c r="B1016" s="61"/>
      <c r="C1016" s="61"/>
      <c r="D1016" s="61"/>
      <c r="E1016" s="61"/>
      <c r="F1016" s="61"/>
      <c r="G1016" s="61"/>
      <c r="H1016" s="61"/>
      <c r="I1016" s="61"/>
      <c r="J1016" s="61"/>
      <c r="K1016" s="61"/>
      <c r="L1016" s="61"/>
    </row>
    <row r="1017" spans="1:12">
      <c r="A1017" s="7"/>
      <c r="B1017" s="61"/>
      <c r="C1017" s="61"/>
      <c r="D1017" s="61"/>
      <c r="E1017" s="61"/>
      <c r="F1017" s="61"/>
      <c r="G1017" s="61"/>
      <c r="H1017" s="61"/>
      <c r="I1017" s="61"/>
      <c r="J1017" s="61"/>
      <c r="K1017" s="61"/>
      <c r="L1017" s="61"/>
    </row>
    <row r="1018" spans="1:12">
      <c r="A1018" s="7"/>
      <c r="B1018" s="61"/>
      <c r="C1018" s="61"/>
      <c r="D1018" s="61"/>
      <c r="E1018" s="61"/>
      <c r="F1018" s="61"/>
      <c r="G1018" s="61"/>
      <c r="H1018" s="61"/>
      <c r="I1018" s="61"/>
      <c r="J1018" s="61"/>
      <c r="K1018" s="61"/>
      <c r="L1018" s="61"/>
    </row>
    <row r="1019" spans="1:12">
      <c r="A1019" s="7"/>
      <c r="B1019" s="61"/>
      <c r="C1019" s="61"/>
      <c r="D1019" s="61"/>
      <c r="E1019" s="61"/>
      <c r="F1019" s="61"/>
      <c r="G1019" s="61"/>
      <c r="H1019" s="61"/>
      <c r="I1019" s="61"/>
      <c r="J1019" s="61"/>
      <c r="K1019" s="61"/>
      <c r="L1019" s="61"/>
    </row>
    <row r="1020" spans="1:12">
      <c r="A1020" s="7"/>
      <c r="B1020" s="61"/>
      <c r="C1020" s="61"/>
      <c r="D1020" s="61"/>
      <c r="E1020" s="61"/>
      <c r="F1020" s="61"/>
      <c r="G1020" s="61"/>
      <c r="H1020" s="61"/>
      <c r="I1020" s="61"/>
      <c r="J1020" s="61"/>
      <c r="K1020" s="61"/>
      <c r="L1020" s="61"/>
    </row>
    <row r="1021" spans="1:12">
      <c r="A1021" s="7"/>
      <c r="B1021" s="61"/>
      <c r="C1021" s="61"/>
      <c r="D1021" s="61"/>
      <c r="E1021" s="61"/>
      <c r="F1021" s="61"/>
      <c r="G1021" s="61"/>
      <c r="H1021" s="61"/>
      <c r="I1021" s="61"/>
      <c r="J1021" s="61"/>
      <c r="K1021" s="61"/>
      <c r="L1021" s="61"/>
    </row>
    <row r="1022" spans="1:12">
      <c r="A1022" s="7"/>
      <c r="B1022" s="61"/>
      <c r="C1022" s="61"/>
      <c r="D1022" s="61"/>
      <c r="E1022" s="61"/>
      <c r="F1022" s="61"/>
      <c r="G1022" s="61"/>
      <c r="H1022" s="61"/>
      <c r="I1022" s="61"/>
      <c r="J1022" s="61"/>
      <c r="K1022" s="61"/>
      <c r="L1022" s="61"/>
    </row>
    <row r="1023" spans="1:12">
      <c r="A1023" s="7"/>
      <c r="B1023" s="61"/>
      <c r="C1023" s="61"/>
      <c r="D1023" s="61"/>
      <c r="E1023" s="61"/>
      <c r="F1023" s="61"/>
      <c r="G1023" s="61"/>
      <c r="H1023" s="61"/>
      <c r="I1023" s="61"/>
      <c r="J1023" s="61"/>
      <c r="K1023" s="61"/>
      <c r="L1023" s="61"/>
    </row>
    <row r="1024" spans="1:12">
      <c r="A1024" s="7"/>
      <c r="B1024" s="61"/>
      <c r="C1024" s="61"/>
      <c r="D1024" s="61"/>
      <c r="E1024" s="61"/>
      <c r="F1024" s="61"/>
      <c r="G1024" s="61"/>
      <c r="H1024" s="61"/>
      <c r="I1024" s="61"/>
      <c r="J1024" s="61"/>
      <c r="K1024" s="61"/>
      <c r="L1024" s="61"/>
    </row>
    <row r="1025" spans="1:12">
      <c r="A1025" s="7"/>
      <c r="B1025" s="61"/>
      <c r="C1025" s="61"/>
      <c r="D1025" s="61"/>
      <c r="E1025" s="61"/>
      <c r="F1025" s="61"/>
      <c r="G1025" s="61"/>
      <c r="H1025" s="61"/>
      <c r="I1025" s="61"/>
      <c r="J1025" s="61"/>
      <c r="K1025" s="61"/>
      <c r="L1025" s="61"/>
    </row>
    <row r="1026" spans="1:12">
      <c r="A1026" s="7"/>
      <c r="B1026" s="61"/>
      <c r="C1026" s="61"/>
      <c r="D1026" s="61"/>
      <c r="E1026" s="61"/>
      <c r="F1026" s="61"/>
      <c r="G1026" s="61"/>
      <c r="H1026" s="61"/>
      <c r="I1026" s="61"/>
      <c r="J1026" s="61"/>
      <c r="K1026" s="61"/>
      <c r="L1026" s="61"/>
    </row>
    <row r="1027" spans="1:12">
      <c r="A1027" s="7"/>
      <c r="B1027" s="61"/>
      <c r="C1027" s="61"/>
      <c r="D1027" s="61"/>
      <c r="E1027" s="61"/>
      <c r="F1027" s="61"/>
      <c r="G1027" s="61"/>
      <c r="H1027" s="61"/>
      <c r="I1027" s="61"/>
      <c r="J1027" s="61"/>
      <c r="K1027" s="61"/>
      <c r="L1027" s="61"/>
    </row>
    <row r="1028" spans="1:12">
      <c r="A1028" s="7"/>
      <c r="B1028" s="61"/>
      <c r="C1028" s="61"/>
      <c r="D1028" s="61"/>
      <c r="E1028" s="61"/>
      <c r="F1028" s="61"/>
      <c r="G1028" s="61"/>
      <c r="H1028" s="61"/>
      <c r="I1028" s="61"/>
      <c r="J1028" s="61"/>
      <c r="K1028" s="61"/>
      <c r="L1028" s="61"/>
    </row>
    <row r="1029" spans="1:12">
      <c r="A1029" s="7"/>
      <c r="B1029" s="61"/>
      <c r="C1029" s="61"/>
      <c r="D1029" s="61"/>
      <c r="E1029" s="61"/>
      <c r="F1029" s="61"/>
      <c r="G1029" s="61"/>
      <c r="H1029" s="61"/>
      <c r="I1029" s="61"/>
      <c r="J1029" s="61"/>
      <c r="K1029" s="61"/>
      <c r="L1029" s="61"/>
    </row>
    <row r="1030" spans="1:12">
      <c r="A1030" s="7"/>
      <c r="B1030" s="61"/>
      <c r="C1030" s="61"/>
      <c r="D1030" s="61"/>
      <c r="E1030" s="61"/>
      <c r="F1030" s="61"/>
      <c r="G1030" s="61"/>
      <c r="H1030" s="61"/>
      <c r="I1030" s="61"/>
      <c r="J1030" s="61"/>
      <c r="K1030" s="61"/>
      <c r="L1030" s="61"/>
    </row>
    <row r="1031" spans="1:12">
      <c r="A1031" s="7"/>
      <c r="B1031" s="61"/>
      <c r="C1031" s="61"/>
      <c r="D1031" s="61"/>
      <c r="E1031" s="61"/>
      <c r="F1031" s="61"/>
      <c r="G1031" s="61"/>
      <c r="H1031" s="61"/>
      <c r="I1031" s="61"/>
      <c r="J1031" s="61"/>
      <c r="K1031" s="61"/>
      <c r="L1031" s="61"/>
    </row>
    <row r="1032" spans="1:12">
      <c r="A1032" s="7"/>
      <c r="B1032" s="61"/>
      <c r="C1032" s="61"/>
      <c r="D1032" s="61"/>
      <c r="E1032" s="61"/>
      <c r="F1032" s="61"/>
      <c r="G1032" s="61"/>
      <c r="H1032" s="61"/>
      <c r="I1032" s="61"/>
      <c r="J1032" s="61"/>
      <c r="K1032" s="61"/>
      <c r="L1032" s="61"/>
    </row>
    <row r="1033" spans="1:12">
      <c r="A1033" s="7"/>
      <c r="B1033" s="61"/>
      <c r="C1033" s="61"/>
      <c r="D1033" s="61"/>
      <c r="E1033" s="61"/>
      <c r="F1033" s="61"/>
      <c r="G1033" s="61"/>
      <c r="H1033" s="61"/>
      <c r="I1033" s="61"/>
      <c r="J1033" s="61"/>
      <c r="K1033" s="61"/>
      <c r="L1033" s="61"/>
    </row>
    <row r="1034" spans="1:12">
      <c r="A1034" s="7"/>
      <c r="B1034" s="61"/>
      <c r="C1034" s="61"/>
      <c r="D1034" s="61"/>
      <c r="E1034" s="61"/>
      <c r="F1034" s="61"/>
      <c r="G1034" s="61"/>
      <c r="H1034" s="61"/>
      <c r="I1034" s="61"/>
      <c r="J1034" s="61"/>
      <c r="K1034" s="61"/>
      <c r="L1034" s="61"/>
    </row>
    <row r="1035" spans="1:12">
      <c r="A1035" s="7"/>
      <c r="B1035" s="61"/>
      <c r="C1035" s="61"/>
      <c r="D1035" s="61"/>
      <c r="E1035" s="61"/>
      <c r="F1035" s="61"/>
      <c r="G1035" s="61"/>
      <c r="H1035" s="61"/>
      <c r="I1035" s="61"/>
      <c r="J1035" s="61"/>
      <c r="K1035" s="61"/>
      <c r="L1035" s="61"/>
    </row>
    <row r="1036" spans="1:12">
      <c r="A1036" s="7"/>
      <c r="B1036" s="61"/>
      <c r="C1036" s="61"/>
      <c r="D1036" s="61"/>
      <c r="E1036" s="61"/>
      <c r="F1036" s="61"/>
      <c r="G1036" s="61"/>
      <c r="H1036" s="61"/>
      <c r="I1036" s="61"/>
      <c r="J1036" s="61"/>
      <c r="K1036" s="61"/>
      <c r="L1036" s="61"/>
    </row>
    <row r="1037" spans="1:12">
      <c r="A1037" s="7"/>
      <c r="B1037" s="61"/>
      <c r="C1037" s="61"/>
      <c r="D1037" s="61"/>
      <c r="E1037" s="61"/>
      <c r="F1037" s="61"/>
      <c r="G1037" s="61"/>
      <c r="H1037" s="61"/>
      <c r="I1037" s="61"/>
      <c r="J1037" s="61"/>
      <c r="K1037" s="61"/>
      <c r="L1037" s="61"/>
    </row>
    <row r="1038" spans="1:12">
      <c r="A1038" s="7"/>
      <c r="B1038" s="61"/>
      <c r="C1038" s="61"/>
      <c r="D1038" s="61"/>
      <c r="E1038" s="61"/>
      <c r="F1038" s="61"/>
      <c r="G1038" s="61"/>
      <c r="H1038" s="61"/>
      <c r="I1038" s="61"/>
      <c r="J1038" s="61"/>
      <c r="K1038" s="61"/>
      <c r="L1038" s="61"/>
    </row>
    <row r="1039" spans="1:12">
      <c r="A1039" s="7"/>
      <c r="B1039" s="61"/>
      <c r="C1039" s="61"/>
      <c r="D1039" s="61"/>
      <c r="E1039" s="61"/>
      <c r="F1039" s="61"/>
      <c r="G1039" s="61"/>
      <c r="H1039" s="61"/>
      <c r="I1039" s="61"/>
      <c r="J1039" s="61"/>
      <c r="K1039" s="61"/>
      <c r="L1039" s="61"/>
    </row>
    <row r="1040" spans="1:12">
      <c r="A1040" s="7"/>
      <c r="B1040" s="61"/>
      <c r="C1040" s="61"/>
      <c r="D1040" s="61"/>
      <c r="E1040" s="61"/>
      <c r="F1040" s="61"/>
      <c r="G1040" s="61"/>
      <c r="H1040" s="61"/>
      <c r="I1040" s="61"/>
      <c r="J1040" s="61"/>
      <c r="K1040" s="61"/>
      <c r="L1040" s="61"/>
    </row>
    <row r="1041" spans="1:12">
      <c r="A1041" s="7"/>
      <c r="B1041" s="61"/>
      <c r="C1041" s="61"/>
      <c r="D1041" s="61"/>
      <c r="E1041" s="61"/>
      <c r="F1041" s="61"/>
      <c r="G1041" s="61"/>
      <c r="H1041" s="61"/>
      <c r="I1041" s="61"/>
      <c r="J1041" s="61"/>
      <c r="K1041" s="61"/>
      <c r="L1041" s="61"/>
    </row>
    <row r="1042" spans="1:12">
      <c r="A1042" s="7"/>
      <c r="B1042" s="61"/>
      <c r="C1042" s="61"/>
      <c r="D1042" s="61"/>
      <c r="E1042" s="61"/>
      <c r="F1042" s="61"/>
      <c r="G1042" s="61"/>
      <c r="H1042" s="61"/>
      <c r="I1042" s="61"/>
      <c r="J1042" s="61"/>
      <c r="K1042" s="61"/>
      <c r="L1042" s="61"/>
    </row>
    <row r="1043" spans="1:12">
      <c r="A1043" s="7"/>
      <c r="B1043" s="61"/>
      <c r="C1043" s="61"/>
      <c r="D1043" s="61"/>
      <c r="E1043" s="61"/>
      <c r="F1043" s="61"/>
      <c r="G1043" s="61"/>
      <c r="H1043" s="61"/>
      <c r="I1043" s="61"/>
      <c r="J1043" s="61"/>
      <c r="K1043" s="61"/>
      <c r="L1043" s="61"/>
    </row>
    <row r="1044" spans="1:12">
      <c r="A1044" s="7"/>
      <c r="B1044" s="61"/>
      <c r="C1044" s="61"/>
      <c r="D1044" s="61"/>
      <c r="E1044" s="61"/>
      <c r="F1044" s="61"/>
      <c r="G1044" s="61"/>
      <c r="H1044" s="61"/>
      <c r="I1044" s="61"/>
      <c r="J1044" s="61"/>
      <c r="K1044" s="61"/>
      <c r="L1044" s="61"/>
    </row>
    <row r="1045" spans="1:12">
      <c r="A1045" s="7"/>
      <c r="B1045" s="61"/>
      <c r="C1045" s="61"/>
      <c r="D1045" s="61"/>
      <c r="E1045" s="61"/>
      <c r="F1045" s="61"/>
      <c r="G1045" s="61"/>
      <c r="H1045" s="61"/>
      <c r="I1045" s="61"/>
      <c r="J1045" s="61"/>
      <c r="K1045" s="61"/>
      <c r="L1045" s="61"/>
    </row>
    <row r="1046" spans="1:12">
      <c r="A1046" s="7"/>
      <c r="B1046" s="61"/>
      <c r="C1046" s="61"/>
      <c r="D1046" s="61"/>
      <c r="E1046" s="61"/>
      <c r="F1046" s="61"/>
      <c r="G1046" s="61"/>
      <c r="H1046" s="61"/>
      <c r="I1046" s="61"/>
      <c r="J1046" s="61"/>
      <c r="K1046" s="61"/>
      <c r="L1046" s="61"/>
    </row>
    <row r="1047" spans="1:12">
      <c r="A1047" s="7"/>
      <c r="B1047" s="61"/>
      <c r="C1047" s="61"/>
      <c r="D1047" s="61"/>
      <c r="E1047" s="61"/>
      <c r="F1047" s="61"/>
      <c r="G1047" s="61"/>
      <c r="H1047" s="61"/>
      <c r="I1047" s="61"/>
      <c r="J1047" s="61"/>
      <c r="K1047" s="61"/>
      <c r="L1047" s="61"/>
    </row>
    <row r="1048" spans="1:12">
      <c r="A1048" s="7"/>
      <c r="B1048" s="61"/>
      <c r="C1048" s="61"/>
      <c r="D1048" s="61"/>
      <c r="E1048" s="61"/>
      <c r="F1048" s="61"/>
      <c r="G1048" s="61"/>
      <c r="H1048" s="61"/>
      <c r="I1048" s="61"/>
      <c r="J1048" s="61"/>
      <c r="K1048" s="61"/>
      <c r="L1048" s="61"/>
    </row>
    <row r="1049" spans="1:12">
      <c r="A1049" s="7"/>
      <c r="B1049" s="61"/>
      <c r="C1049" s="61"/>
      <c r="D1049" s="61"/>
      <c r="E1049" s="61"/>
      <c r="F1049" s="61"/>
      <c r="G1049" s="61"/>
      <c r="H1049" s="61"/>
      <c r="I1049" s="61"/>
      <c r="J1049" s="61"/>
      <c r="K1049" s="61"/>
      <c r="L1049" s="61"/>
    </row>
    <row r="1050" spans="1:12">
      <c r="A1050" s="7"/>
      <c r="B1050" s="61"/>
      <c r="C1050" s="61"/>
      <c r="D1050" s="61"/>
      <c r="E1050" s="61"/>
      <c r="F1050" s="61"/>
      <c r="G1050" s="61"/>
      <c r="H1050" s="61"/>
      <c r="I1050" s="61"/>
      <c r="J1050" s="61"/>
      <c r="K1050" s="61"/>
      <c r="L1050" s="61"/>
    </row>
    <row r="1051" spans="1:12">
      <c r="A1051" s="7"/>
      <c r="B1051" s="61"/>
      <c r="C1051" s="61"/>
      <c r="D1051" s="61"/>
      <c r="E1051" s="61"/>
      <c r="F1051" s="61"/>
      <c r="G1051" s="61"/>
      <c r="H1051" s="61"/>
      <c r="I1051" s="61"/>
      <c r="J1051" s="61"/>
      <c r="K1051" s="61"/>
      <c r="L1051" s="61"/>
    </row>
    <row r="1052" spans="1:12">
      <c r="A1052" s="7"/>
      <c r="B1052" s="61"/>
      <c r="C1052" s="61"/>
      <c r="D1052" s="61"/>
      <c r="E1052" s="61"/>
      <c r="F1052" s="61"/>
      <c r="G1052" s="61"/>
      <c r="H1052" s="61"/>
      <c r="I1052" s="61"/>
      <c r="J1052" s="61"/>
      <c r="K1052" s="61"/>
      <c r="L1052" s="61"/>
    </row>
    <row r="1053" spans="1:12">
      <c r="A1053" s="7"/>
      <c r="B1053" s="61"/>
      <c r="C1053" s="61"/>
      <c r="D1053" s="61"/>
      <c r="E1053" s="61"/>
      <c r="F1053" s="61"/>
      <c r="G1053" s="61"/>
      <c r="H1053" s="61"/>
      <c r="I1053" s="61"/>
      <c r="J1053" s="61"/>
      <c r="K1053" s="61"/>
      <c r="L1053" s="61"/>
    </row>
    <row r="1054" spans="1:12">
      <c r="A1054" s="7"/>
      <c r="B1054" s="61"/>
      <c r="C1054" s="61"/>
      <c r="D1054" s="61"/>
      <c r="E1054" s="61"/>
      <c r="F1054" s="61"/>
      <c r="G1054" s="61"/>
      <c r="H1054" s="61"/>
      <c r="I1054" s="61"/>
      <c r="J1054" s="61"/>
      <c r="K1054" s="61"/>
      <c r="L1054" s="61"/>
    </row>
    <row r="1055" spans="1:12">
      <c r="A1055" s="7"/>
      <c r="B1055" s="61"/>
      <c r="C1055" s="61"/>
      <c r="D1055" s="61"/>
      <c r="E1055" s="61"/>
      <c r="F1055" s="61"/>
      <c r="G1055" s="61"/>
      <c r="H1055" s="61"/>
      <c r="I1055" s="61"/>
      <c r="J1055" s="61"/>
      <c r="K1055" s="61"/>
      <c r="L1055" s="61"/>
    </row>
    <row r="1056" spans="1:12">
      <c r="A1056" s="7"/>
      <c r="B1056" s="61"/>
      <c r="C1056" s="61"/>
      <c r="D1056" s="61"/>
      <c r="E1056" s="61"/>
      <c r="F1056" s="61"/>
      <c r="G1056" s="61"/>
      <c r="H1056" s="61"/>
      <c r="I1056" s="61"/>
      <c r="J1056" s="61"/>
      <c r="K1056" s="61"/>
      <c r="L1056" s="61"/>
    </row>
    <row r="1057" spans="1:12">
      <c r="A1057" s="7"/>
      <c r="B1057" s="61"/>
      <c r="C1057" s="61"/>
      <c r="D1057" s="61"/>
      <c r="E1057" s="61"/>
      <c r="F1057" s="61"/>
      <c r="G1057" s="61"/>
      <c r="H1057" s="61"/>
      <c r="I1057" s="61"/>
      <c r="J1057" s="61"/>
      <c r="K1057" s="61"/>
      <c r="L1057" s="61"/>
    </row>
    <row r="1058" spans="1:12">
      <c r="A1058" s="7"/>
      <c r="B1058" s="61"/>
      <c r="C1058" s="61"/>
      <c r="D1058" s="61"/>
      <c r="E1058" s="61"/>
      <c r="F1058" s="61"/>
      <c r="G1058" s="61"/>
      <c r="H1058" s="61"/>
      <c r="I1058" s="61"/>
      <c r="J1058" s="61"/>
      <c r="K1058" s="61"/>
      <c r="L1058" s="61"/>
    </row>
    <row r="1059" spans="1:12">
      <c r="A1059" s="7"/>
      <c r="B1059" s="61"/>
      <c r="C1059" s="61"/>
      <c r="D1059" s="61"/>
      <c r="E1059" s="61"/>
      <c r="F1059" s="61"/>
      <c r="G1059" s="61"/>
      <c r="H1059" s="61"/>
      <c r="I1059" s="61"/>
      <c r="J1059" s="61"/>
      <c r="K1059" s="61"/>
      <c r="L1059" s="61"/>
    </row>
    <row r="1060" spans="1:12">
      <c r="A1060" s="7"/>
      <c r="B1060" s="61"/>
      <c r="C1060" s="61"/>
      <c r="D1060" s="61"/>
      <c r="E1060" s="61"/>
      <c r="F1060" s="61"/>
      <c r="G1060" s="61"/>
      <c r="H1060" s="61"/>
      <c r="I1060" s="61"/>
      <c r="J1060" s="61"/>
      <c r="K1060" s="61"/>
      <c r="L1060" s="61"/>
    </row>
    <row r="1061" spans="1:12">
      <c r="A1061" s="7"/>
      <c r="B1061" s="61"/>
      <c r="C1061" s="61"/>
      <c r="D1061" s="61"/>
      <c r="E1061" s="61"/>
      <c r="F1061" s="61"/>
      <c r="G1061" s="61"/>
      <c r="H1061" s="61"/>
      <c r="I1061" s="61"/>
      <c r="J1061" s="61"/>
      <c r="K1061" s="61"/>
      <c r="L1061" s="61"/>
    </row>
    <row r="1062" spans="1:12">
      <c r="A1062" s="7"/>
      <c r="B1062" s="61"/>
      <c r="C1062" s="61"/>
      <c r="D1062" s="61"/>
      <c r="E1062" s="61"/>
      <c r="F1062" s="61"/>
      <c r="G1062" s="61"/>
      <c r="H1062" s="61"/>
      <c r="I1062" s="61"/>
      <c r="J1062" s="61"/>
      <c r="K1062" s="61"/>
      <c r="L1062" s="61"/>
    </row>
    <row r="1063" spans="1:12">
      <c r="A1063" s="7"/>
      <c r="B1063" s="61"/>
      <c r="C1063" s="61"/>
      <c r="D1063" s="61"/>
      <c r="E1063" s="61"/>
      <c r="F1063" s="61"/>
      <c r="G1063" s="61"/>
      <c r="H1063" s="61"/>
      <c r="I1063" s="61"/>
      <c r="J1063" s="61"/>
      <c r="K1063" s="61"/>
      <c r="L1063" s="61"/>
    </row>
    <row r="1064" spans="1:12">
      <c r="A1064" s="7"/>
      <c r="B1064" s="61"/>
      <c r="C1064" s="61"/>
      <c r="D1064" s="61"/>
      <c r="E1064" s="61"/>
      <c r="F1064" s="61"/>
      <c r="G1064" s="61"/>
      <c r="H1064" s="61"/>
      <c r="I1064" s="61"/>
      <c r="J1064" s="61"/>
      <c r="K1064" s="61"/>
      <c r="L1064" s="61"/>
    </row>
    <row r="1065" spans="1:12">
      <c r="A1065" s="7"/>
      <c r="B1065" s="61"/>
      <c r="C1065" s="61"/>
      <c r="D1065" s="61"/>
      <c r="E1065" s="61"/>
      <c r="F1065" s="61"/>
      <c r="G1065" s="61"/>
      <c r="H1065" s="61"/>
      <c r="I1065" s="61"/>
      <c r="J1065" s="61"/>
      <c r="K1065" s="61"/>
      <c r="L1065" s="61"/>
    </row>
    <row r="1066" spans="1:12">
      <c r="A1066" s="7"/>
      <c r="B1066" s="61"/>
      <c r="C1066" s="61"/>
      <c r="D1066" s="61"/>
      <c r="E1066" s="61"/>
      <c r="F1066" s="61"/>
      <c r="G1066" s="61"/>
      <c r="H1066" s="61"/>
      <c r="I1066" s="61"/>
      <c r="J1066" s="61"/>
      <c r="K1066" s="61"/>
      <c r="L1066" s="61"/>
    </row>
    <row r="1067" spans="1:12">
      <c r="A1067" s="7"/>
      <c r="B1067" s="61"/>
      <c r="C1067" s="61"/>
      <c r="D1067" s="61"/>
      <c r="E1067" s="61"/>
      <c r="F1067" s="61"/>
      <c r="G1067" s="61"/>
      <c r="H1067" s="61"/>
      <c r="I1067" s="61"/>
      <c r="J1067" s="61"/>
      <c r="K1067" s="61"/>
      <c r="L1067" s="61"/>
    </row>
    <row r="1068" spans="1:12">
      <c r="A1068" s="7"/>
      <c r="B1068" s="61"/>
      <c r="C1068" s="61"/>
      <c r="D1068" s="61"/>
      <c r="E1068" s="61"/>
      <c r="F1068" s="61"/>
      <c r="G1068" s="61"/>
      <c r="H1068" s="61"/>
      <c r="I1068" s="61"/>
      <c r="J1068" s="61"/>
      <c r="K1068" s="61"/>
      <c r="L1068" s="61"/>
    </row>
    <row r="1069" spans="1:12">
      <c r="A1069" s="7"/>
      <c r="B1069" s="61"/>
      <c r="C1069" s="61"/>
      <c r="D1069" s="61"/>
      <c r="E1069" s="61"/>
      <c r="F1069" s="61"/>
      <c r="G1069" s="61"/>
      <c r="H1069" s="61"/>
      <c r="I1069" s="61"/>
      <c r="J1069" s="61"/>
      <c r="K1069" s="61"/>
      <c r="L1069" s="61"/>
    </row>
    <row r="1070" spans="1:12">
      <c r="A1070" s="7"/>
      <c r="B1070" s="61"/>
      <c r="C1070" s="61"/>
      <c r="D1070" s="61"/>
      <c r="E1070" s="61"/>
      <c r="F1070" s="61"/>
      <c r="G1070" s="61"/>
      <c r="H1070" s="61"/>
      <c r="I1070" s="61"/>
      <c r="J1070" s="61"/>
      <c r="K1070" s="61"/>
      <c r="L1070" s="61"/>
    </row>
    <row r="1071" spans="1:12">
      <c r="A1071" s="7"/>
      <c r="B1071" s="61"/>
      <c r="C1071" s="61"/>
      <c r="D1071" s="61"/>
      <c r="E1071" s="61"/>
      <c r="F1071" s="61"/>
      <c r="G1071" s="61"/>
      <c r="H1071" s="61"/>
      <c r="I1071" s="61"/>
      <c r="J1071" s="61"/>
      <c r="K1071" s="61"/>
      <c r="L1071" s="61"/>
    </row>
    <row r="1072" spans="1:12">
      <c r="A1072" s="7"/>
      <c r="B1072" s="61"/>
      <c r="C1072" s="61"/>
      <c r="D1072" s="61"/>
      <c r="E1072" s="61"/>
      <c r="F1072" s="61"/>
      <c r="G1072" s="61"/>
      <c r="H1072" s="61"/>
      <c r="I1072" s="61"/>
      <c r="J1072" s="61"/>
      <c r="K1072" s="61"/>
      <c r="L1072" s="61"/>
    </row>
    <row r="1073" spans="1:12">
      <c r="A1073" s="7"/>
      <c r="B1073" s="61"/>
      <c r="C1073" s="61"/>
      <c r="D1073" s="61"/>
      <c r="E1073" s="61"/>
      <c r="F1073" s="61"/>
      <c r="G1073" s="61"/>
      <c r="H1073" s="61"/>
      <c r="I1073" s="61"/>
      <c r="J1073" s="61"/>
      <c r="K1073" s="61"/>
      <c r="L1073" s="61"/>
    </row>
    <row r="1074" spans="1:12">
      <c r="A1074" s="7"/>
      <c r="B1074" s="61"/>
      <c r="C1074" s="61"/>
      <c r="D1074" s="61"/>
      <c r="E1074" s="61"/>
      <c r="F1074" s="61"/>
      <c r="G1074" s="61"/>
      <c r="H1074" s="61"/>
      <c r="I1074" s="61"/>
      <c r="J1074" s="61"/>
      <c r="K1074" s="61"/>
      <c r="L1074" s="61"/>
    </row>
    <row r="1075" spans="1:12">
      <c r="A1075" s="7"/>
      <c r="B1075" s="61"/>
      <c r="C1075" s="61"/>
      <c r="D1075" s="61"/>
      <c r="E1075" s="61"/>
      <c r="F1075" s="61"/>
      <c r="G1075" s="61"/>
      <c r="H1075" s="61"/>
      <c r="I1075" s="61"/>
      <c r="J1075" s="61"/>
      <c r="K1075" s="61"/>
      <c r="L1075" s="61"/>
    </row>
    <row r="1076" spans="1:12">
      <c r="A1076" s="7"/>
      <c r="B1076" s="61"/>
      <c r="C1076" s="61"/>
      <c r="D1076" s="61"/>
      <c r="E1076" s="61"/>
      <c r="F1076" s="61"/>
      <c r="G1076" s="61"/>
      <c r="H1076" s="61"/>
      <c r="I1076" s="61"/>
      <c r="J1076" s="61"/>
      <c r="K1076" s="61"/>
      <c r="L1076" s="61"/>
    </row>
    <row r="1077" spans="1:12">
      <c r="A1077" s="7"/>
      <c r="B1077" s="61"/>
      <c r="C1077" s="61"/>
      <c r="D1077" s="61"/>
      <c r="E1077" s="61"/>
      <c r="F1077" s="61"/>
      <c r="G1077" s="61"/>
      <c r="H1077" s="61"/>
      <c r="I1077" s="61"/>
      <c r="J1077" s="61"/>
      <c r="K1077" s="61"/>
      <c r="L1077" s="61"/>
    </row>
    <row r="1078" spans="1:12">
      <c r="A1078" s="7"/>
      <c r="B1078" s="61"/>
      <c r="C1078" s="61"/>
      <c r="D1078" s="61"/>
      <c r="E1078" s="61"/>
      <c r="F1078" s="61"/>
      <c r="G1078" s="61"/>
      <c r="H1078" s="61"/>
      <c r="I1078" s="61"/>
      <c r="J1078" s="61"/>
      <c r="K1078" s="61"/>
      <c r="L1078" s="61"/>
    </row>
    <row r="1079" spans="1:12">
      <c r="A1079" s="7"/>
      <c r="B1079" s="61"/>
      <c r="C1079" s="61"/>
      <c r="D1079" s="61"/>
      <c r="E1079" s="61"/>
      <c r="F1079" s="61"/>
      <c r="G1079" s="61"/>
      <c r="H1079" s="61"/>
      <c r="I1079" s="61"/>
      <c r="J1079" s="61"/>
      <c r="K1079" s="61"/>
      <c r="L1079" s="61"/>
    </row>
    <row r="1080" spans="1:12">
      <c r="A1080" s="7"/>
      <c r="B1080" s="61"/>
      <c r="C1080" s="61"/>
      <c r="D1080" s="61"/>
      <c r="E1080" s="61"/>
      <c r="F1080" s="61"/>
      <c r="G1080" s="61"/>
      <c r="H1080" s="61"/>
      <c r="I1080" s="61"/>
      <c r="J1080" s="61"/>
      <c r="K1080" s="61"/>
      <c r="L1080" s="61"/>
    </row>
    <row r="1081" spans="1:12">
      <c r="A1081" s="7"/>
      <c r="B1081" s="61"/>
      <c r="C1081" s="61"/>
      <c r="D1081" s="61"/>
      <c r="E1081" s="61"/>
      <c r="F1081" s="61"/>
      <c r="G1081" s="61"/>
      <c r="H1081" s="61"/>
      <c r="I1081" s="61"/>
      <c r="J1081" s="61"/>
      <c r="K1081" s="61"/>
      <c r="L1081" s="61"/>
    </row>
    <row r="1082" spans="1:12">
      <c r="A1082" s="7"/>
      <c r="B1082" s="61"/>
      <c r="C1082" s="61"/>
      <c r="D1082" s="61"/>
      <c r="E1082" s="61"/>
      <c r="F1082" s="61"/>
      <c r="G1082" s="61"/>
      <c r="H1082" s="61"/>
      <c r="I1082" s="61"/>
      <c r="J1082" s="61"/>
      <c r="K1082" s="61"/>
      <c r="L1082" s="61"/>
    </row>
    <row r="1083" spans="1:12">
      <c r="A1083" s="7"/>
      <c r="B1083" s="61"/>
      <c r="C1083" s="61"/>
      <c r="D1083" s="61"/>
      <c r="E1083" s="61"/>
      <c r="F1083" s="61"/>
      <c r="G1083" s="61"/>
      <c r="H1083" s="61"/>
      <c r="I1083" s="61"/>
      <c r="J1083" s="61"/>
      <c r="K1083" s="61"/>
      <c r="L1083" s="61"/>
    </row>
    <row r="1084" spans="1:12">
      <c r="A1084" s="7"/>
      <c r="B1084" s="61"/>
      <c r="C1084" s="61"/>
      <c r="D1084" s="61"/>
      <c r="E1084" s="61"/>
      <c r="F1084" s="61"/>
      <c r="G1084" s="61"/>
      <c r="H1084" s="61"/>
      <c r="I1084" s="61"/>
      <c r="J1084" s="61"/>
      <c r="K1084" s="61"/>
      <c r="L1084" s="61"/>
    </row>
    <row r="1085" spans="1:12">
      <c r="A1085" s="7"/>
      <c r="B1085" s="61"/>
      <c r="C1085" s="61"/>
      <c r="D1085" s="61"/>
      <c r="E1085" s="61"/>
      <c r="F1085" s="61"/>
      <c r="G1085" s="61"/>
      <c r="H1085" s="61"/>
      <c r="I1085" s="61"/>
      <c r="J1085" s="61"/>
      <c r="K1085" s="61"/>
      <c r="L1085" s="61"/>
    </row>
    <row r="1086" spans="1:12">
      <c r="A1086" s="7"/>
      <c r="B1086" s="61"/>
      <c r="C1086" s="61"/>
      <c r="D1086" s="61"/>
      <c r="E1086" s="61"/>
      <c r="F1086" s="61"/>
      <c r="G1086" s="61"/>
      <c r="H1086" s="61"/>
      <c r="I1086" s="61"/>
      <c r="J1086" s="61"/>
      <c r="K1086" s="61"/>
      <c r="L1086" s="61"/>
    </row>
    <row r="1087" spans="1:12">
      <c r="A1087" s="7"/>
      <c r="B1087" s="61"/>
      <c r="C1087" s="61"/>
      <c r="D1087" s="61"/>
      <c r="E1087" s="61"/>
      <c r="F1087" s="61"/>
      <c r="G1087" s="61"/>
      <c r="H1087" s="61"/>
      <c r="I1087" s="61"/>
      <c r="J1087" s="61"/>
      <c r="K1087" s="61"/>
      <c r="L1087" s="61"/>
    </row>
    <row r="1088" spans="1:12">
      <c r="A1088" s="7"/>
      <c r="B1088" s="61"/>
      <c r="C1088" s="61"/>
      <c r="D1088" s="61"/>
      <c r="E1088" s="61"/>
      <c r="F1088" s="61"/>
      <c r="G1088" s="61"/>
      <c r="H1088" s="61"/>
      <c r="I1088" s="61"/>
      <c r="J1088" s="61"/>
      <c r="K1088" s="61"/>
      <c r="L1088" s="61"/>
    </row>
    <row r="1089" spans="1:12">
      <c r="A1089" s="7"/>
      <c r="B1089" s="61"/>
      <c r="C1089" s="61"/>
      <c r="D1089" s="61"/>
      <c r="E1089" s="61"/>
      <c r="F1089" s="61"/>
      <c r="G1089" s="61"/>
      <c r="H1089" s="61"/>
      <c r="I1089" s="61"/>
      <c r="J1089" s="61"/>
      <c r="K1089" s="61"/>
      <c r="L1089" s="61"/>
    </row>
    <row r="1090" spans="1:12">
      <c r="A1090" s="7"/>
      <c r="B1090" s="61"/>
      <c r="C1090" s="61"/>
      <c r="D1090" s="61"/>
      <c r="E1090" s="61"/>
      <c r="F1090" s="61"/>
      <c r="G1090" s="61"/>
      <c r="H1090" s="61"/>
      <c r="I1090" s="61"/>
      <c r="J1090" s="61"/>
      <c r="K1090" s="61"/>
      <c r="L1090" s="61"/>
    </row>
    <row r="1091" spans="1:12">
      <c r="A1091" s="7"/>
      <c r="B1091" s="61"/>
      <c r="C1091" s="61"/>
      <c r="D1091" s="61"/>
      <c r="E1091" s="61"/>
      <c r="F1091" s="61"/>
      <c r="G1091" s="61"/>
      <c r="H1091" s="61"/>
      <c r="I1091" s="61"/>
      <c r="J1091" s="61"/>
      <c r="K1091" s="61"/>
      <c r="L1091" s="61"/>
    </row>
    <row r="1092" spans="1:12">
      <c r="A1092" s="7"/>
      <c r="B1092" s="61"/>
      <c r="C1092" s="61"/>
      <c r="D1092" s="61"/>
      <c r="E1092" s="61"/>
      <c r="F1092" s="61"/>
      <c r="G1092" s="61"/>
      <c r="H1092" s="61"/>
      <c r="I1092" s="61"/>
      <c r="J1092" s="61"/>
      <c r="K1092" s="61"/>
      <c r="L1092" s="61"/>
    </row>
    <row r="1093" spans="1:12">
      <c r="A1093" s="7"/>
      <c r="B1093" s="61"/>
      <c r="C1093" s="61"/>
      <c r="D1093" s="61"/>
      <c r="E1093" s="61"/>
      <c r="F1093" s="61"/>
      <c r="G1093" s="61"/>
      <c r="H1093" s="61"/>
      <c r="I1093" s="61"/>
      <c r="J1093" s="61"/>
      <c r="K1093" s="61"/>
      <c r="L1093" s="61"/>
    </row>
    <row r="1094" spans="1:12">
      <c r="A1094" s="7"/>
      <c r="B1094" s="61"/>
      <c r="C1094" s="61"/>
      <c r="D1094" s="61"/>
      <c r="E1094" s="61"/>
      <c r="F1094" s="61"/>
      <c r="G1094" s="61"/>
      <c r="H1094" s="61"/>
      <c r="I1094" s="61"/>
      <c r="J1094" s="61"/>
      <c r="K1094" s="61"/>
      <c r="L1094" s="61"/>
    </row>
    <row r="1095" spans="1:12">
      <c r="A1095" s="7"/>
      <c r="B1095" s="61"/>
      <c r="C1095" s="61"/>
      <c r="D1095" s="61"/>
      <c r="E1095" s="61"/>
      <c r="F1095" s="61"/>
      <c r="G1095" s="61"/>
      <c r="H1095" s="61"/>
      <c r="I1095" s="61"/>
      <c r="J1095" s="61"/>
      <c r="K1095" s="61"/>
      <c r="L1095" s="61"/>
    </row>
    <row r="1096" spans="1:12">
      <c r="A1096" s="7"/>
      <c r="B1096" s="61"/>
      <c r="C1096" s="61"/>
      <c r="D1096" s="61"/>
      <c r="E1096" s="61"/>
      <c r="F1096" s="61"/>
      <c r="G1096" s="61"/>
      <c r="H1096" s="61"/>
      <c r="I1096" s="61"/>
      <c r="J1096" s="61"/>
      <c r="K1096" s="61"/>
      <c r="L1096" s="61"/>
    </row>
    <row r="1097" spans="1:12">
      <c r="A1097" s="7"/>
      <c r="B1097" s="61"/>
      <c r="C1097" s="61"/>
      <c r="D1097" s="61"/>
      <c r="E1097" s="61"/>
      <c r="F1097" s="61"/>
      <c r="G1097" s="61"/>
      <c r="H1097" s="61"/>
      <c r="I1097" s="61"/>
      <c r="J1097" s="61"/>
      <c r="K1097" s="61"/>
      <c r="L1097" s="61"/>
    </row>
    <row r="1098" spans="1:12">
      <c r="A1098" s="7"/>
      <c r="B1098" s="61"/>
      <c r="C1098" s="61"/>
      <c r="D1098" s="61"/>
      <c r="E1098" s="61"/>
      <c r="F1098" s="61"/>
      <c r="G1098" s="61"/>
      <c r="H1098" s="61"/>
      <c r="I1098" s="61"/>
      <c r="J1098" s="61"/>
      <c r="K1098" s="61"/>
      <c r="L1098" s="61"/>
    </row>
    <row r="1099" spans="1:12">
      <c r="A1099" s="7"/>
      <c r="B1099" s="61"/>
      <c r="C1099" s="61"/>
      <c r="D1099" s="61"/>
      <c r="E1099" s="61"/>
      <c r="F1099" s="61"/>
      <c r="G1099" s="61"/>
      <c r="H1099" s="61"/>
      <c r="I1099" s="61"/>
      <c r="J1099" s="61"/>
      <c r="K1099" s="61"/>
      <c r="L1099" s="61"/>
    </row>
    <row r="1100" spans="1:12">
      <c r="A1100" s="7"/>
      <c r="B1100" s="61"/>
      <c r="C1100" s="61"/>
      <c r="D1100" s="61"/>
      <c r="E1100" s="61"/>
      <c r="F1100" s="61"/>
      <c r="G1100" s="61"/>
      <c r="H1100" s="61"/>
      <c r="I1100" s="61"/>
      <c r="J1100" s="61"/>
      <c r="K1100" s="61"/>
      <c r="L1100" s="61"/>
    </row>
    <row r="1101" spans="1:12">
      <c r="A1101" s="7"/>
      <c r="B1101" s="61"/>
      <c r="C1101" s="61"/>
      <c r="D1101" s="61"/>
      <c r="E1101" s="61"/>
      <c r="F1101" s="61"/>
      <c r="G1101" s="61"/>
      <c r="H1101" s="61"/>
      <c r="I1101" s="61"/>
      <c r="J1101" s="61"/>
      <c r="K1101" s="61"/>
      <c r="L1101" s="61"/>
    </row>
    <row r="1102" spans="1:12">
      <c r="A1102" s="7"/>
      <c r="B1102" s="61"/>
      <c r="C1102" s="61"/>
      <c r="D1102" s="61"/>
      <c r="E1102" s="61"/>
      <c r="F1102" s="61"/>
      <c r="G1102" s="61"/>
      <c r="H1102" s="61"/>
      <c r="I1102" s="61"/>
      <c r="J1102" s="61"/>
      <c r="K1102" s="61"/>
      <c r="L1102" s="61"/>
    </row>
    <row r="1103" spans="1:12">
      <c r="A1103" s="7"/>
      <c r="B1103" s="61"/>
      <c r="C1103" s="61"/>
      <c r="D1103" s="61"/>
      <c r="E1103" s="61"/>
      <c r="F1103" s="61"/>
      <c r="G1103" s="61"/>
      <c r="H1103" s="61"/>
      <c r="I1103" s="61"/>
      <c r="J1103" s="61"/>
      <c r="K1103" s="61"/>
      <c r="L1103" s="61"/>
    </row>
    <row r="1104" spans="1:12">
      <c r="A1104" s="7"/>
      <c r="B1104" s="61"/>
      <c r="C1104" s="61"/>
      <c r="D1104" s="61"/>
      <c r="E1104" s="61"/>
      <c r="F1104" s="61"/>
      <c r="G1104" s="61"/>
      <c r="H1104" s="61"/>
      <c r="I1104" s="61"/>
      <c r="J1104" s="61"/>
      <c r="K1104" s="61"/>
      <c r="L1104" s="61"/>
    </row>
  </sheetData>
  <mergeCells count="6">
    <mergeCell ref="H109:I109"/>
    <mergeCell ref="H179:I179"/>
    <mergeCell ref="H108:I108"/>
    <mergeCell ref="H7:I7"/>
    <mergeCell ref="H46:I46"/>
    <mergeCell ref="H47:I47"/>
  </mergeCells>
  <phoneticPr fontId="0" type="noConversion"/>
  <pageMargins left="0.75" right="0.5" top="0.75" bottom="0.75" header="0.5" footer="0.5"/>
  <pageSetup scale="50" firstPageNumber="7" orientation="portrait" cellComments="atEnd" useFirstPageNumber="1" r:id="rId1"/>
  <headerFooter alignWithMargins="0"/>
  <rowBreaks count="4" manualBreakCount="4">
    <brk id="38" max="10" man="1"/>
    <brk id="100" max="10" man="1"/>
    <brk id="171" max="10" man="1"/>
    <brk id="209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J184"/>
  <sheetViews>
    <sheetView topLeftCell="A64" zoomScale="85" zoomScaleNormal="85" workbookViewId="0">
      <selection activeCell="F19" sqref="F19"/>
    </sheetView>
  </sheetViews>
  <sheetFormatPr defaultRowHeight="12.75"/>
  <cols>
    <col min="3" max="3" width="68.140625" bestFit="1" customWidth="1"/>
    <col min="5" max="5" width="30.85546875" customWidth="1"/>
    <col min="6" max="6" width="15.7109375" style="4" customWidth="1"/>
    <col min="7" max="7" width="12.42578125" bestFit="1" customWidth="1"/>
  </cols>
  <sheetData>
    <row r="1" spans="1:7" ht="12.75" customHeight="1">
      <c r="C1" s="1349" t="s">
        <v>1090</v>
      </c>
      <c r="D1" s="1349"/>
      <c r="E1" s="1349"/>
      <c r="F1" s="623"/>
      <c r="G1" s="623" t="s">
        <v>1134</v>
      </c>
    </row>
    <row r="2" spans="1:7">
      <c r="C2" s="1349" t="s">
        <v>1231</v>
      </c>
      <c r="D2" s="1349"/>
      <c r="E2" s="1349"/>
    </row>
    <row r="5" spans="1:7">
      <c r="A5" t="s">
        <v>1072</v>
      </c>
      <c r="B5" s="648" t="s">
        <v>1470</v>
      </c>
      <c r="C5" s="648"/>
    </row>
    <row r="6" spans="1:7">
      <c r="B6" s="5">
        <v>1</v>
      </c>
      <c r="C6" t="s">
        <v>1073</v>
      </c>
      <c r="E6" t="s">
        <v>347</v>
      </c>
      <c r="F6" s="620">
        <f>'WsG OM - WS'!D44</f>
        <v>10412132.539999999</v>
      </c>
    </row>
    <row r="7" spans="1:7">
      <c r="B7" s="5">
        <f>B6+1</f>
        <v>2</v>
      </c>
      <c r="C7" t="s">
        <v>851</v>
      </c>
      <c r="E7" t="s">
        <v>344</v>
      </c>
      <c r="F7" s="620">
        <f>'WsG OM - WS'!D16</f>
        <v>4140566.09</v>
      </c>
    </row>
    <row r="8" spans="1:7">
      <c r="A8" s="298"/>
      <c r="B8" s="471">
        <f>B7+1</f>
        <v>3</v>
      </c>
      <c r="C8" s="298" t="s">
        <v>462</v>
      </c>
      <c r="D8" s="298"/>
      <c r="E8" s="298" t="s">
        <v>460</v>
      </c>
      <c r="F8" s="620">
        <f>'WsG OM - WS'!D18</f>
        <v>-5905.369999999999</v>
      </c>
    </row>
    <row r="9" spans="1:7">
      <c r="A9" s="298"/>
      <c r="B9" s="471">
        <f>B8+1</f>
        <v>4</v>
      </c>
      <c r="C9" s="298" t="s">
        <v>463</v>
      </c>
      <c r="D9" s="298"/>
      <c r="E9" s="298" t="s">
        <v>461</v>
      </c>
      <c r="F9" s="620">
        <f>'WsG OM - WS'!D19</f>
        <v>-50610.25</v>
      </c>
    </row>
    <row r="10" spans="1:7">
      <c r="A10" s="298"/>
      <c r="B10" s="471">
        <f>B9+1</f>
        <v>5</v>
      </c>
      <c r="C10" s="298" t="s">
        <v>852</v>
      </c>
      <c r="D10" s="298"/>
      <c r="E10" s="298" t="s">
        <v>345</v>
      </c>
      <c r="F10" s="631">
        <f>'WsG OM - WS'!D20</f>
        <v>2854917.84</v>
      </c>
    </row>
    <row r="11" spans="1:7">
      <c r="A11" s="298"/>
      <c r="B11" s="471">
        <f>B10+1</f>
        <v>6</v>
      </c>
      <c r="C11" s="298" t="s">
        <v>853</v>
      </c>
      <c r="D11" s="298"/>
      <c r="E11" s="298" t="str">
        <f>"(Ln "&amp;B6&amp;" - Sum of Lines "&amp;B7&amp;" through "&amp;B10&amp;")"</f>
        <v>(Ln 1 - Sum of Lines 2 through 5)</v>
      </c>
      <c r="F11" s="620">
        <f>F6-F7-F8-F9-F10</f>
        <v>3473164.2299999995</v>
      </c>
    </row>
    <row r="12" spans="1:7">
      <c r="B12" s="5"/>
      <c r="F12" s="575"/>
    </row>
    <row r="13" spans="1:7">
      <c r="B13" s="5">
        <f>B11+1</f>
        <v>7</v>
      </c>
      <c r="C13" t="s">
        <v>90</v>
      </c>
      <c r="E13" t="s">
        <v>346</v>
      </c>
      <c r="F13" s="620">
        <f>'WsB Rev Credits'!K103</f>
        <v>40707.160000000003</v>
      </c>
    </row>
    <row r="14" spans="1:7">
      <c r="B14" s="5"/>
      <c r="F14" s="620"/>
    </row>
    <row r="15" spans="1:7">
      <c r="B15" s="5">
        <f>B13+1</f>
        <v>8</v>
      </c>
      <c r="C15" t="s">
        <v>55</v>
      </c>
      <c r="E15" t="str">
        <f>"(Ln "&amp;B11&amp;" - Ln "&amp;B13&amp;")"</f>
        <v>(Ln 6 - Ln 7)</v>
      </c>
      <c r="F15" s="620">
        <f>F11-F13</f>
        <v>3432457.0699999994</v>
      </c>
    </row>
    <row r="16" spans="1:7">
      <c r="B16" s="5"/>
      <c r="F16" s="620"/>
    </row>
    <row r="17" spans="1:7">
      <c r="B17" s="5">
        <f>B15+1</f>
        <v>9</v>
      </c>
      <c r="C17" t="s">
        <v>1263</v>
      </c>
      <c r="E17" t="s">
        <v>1091</v>
      </c>
      <c r="F17" s="620">
        <v>-1026753.4399999995</v>
      </c>
      <c r="G17" s="298"/>
    </row>
    <row r="18" spans="1:7">
      <c r="B18" s="5">
        <f>B17+1</f>
        <v>10</v>
      </c>
      <c r="C18" t="s">
        <v>1264</v>
      </c>
      <c r="E18" t="s">
        <v>1196</v>
      </c>
      <c r="F18" s="620">
        <v>-66528</v>
      </c>
      <c r="G18" s="298"/>
    </row>
    <row r="19" spans="1:7">
      <c r="B19" s="5"/>
      <c r="F19" s="575"/>
    </row>
    <row r="20" spans="1:7">
      <c r="B20" s="5">
        <f>B18+1</f>
        <v>11</v>
      </c>
      <c r="C20" t="s">
        <v>1198</v>
      </c>
      <c r="E20" t="str">
        <f>"( Ln "&amp;B15&amp;" + Ln "&amp;B17&amp;" + Ln "&amp;B18&amp;")"</f>
        <v>( Ln 8 + Ln 9 + Ln 10)</v>
      </c>
      <c r="F20" s="575">
        <f>F15+F17+F18</f>
        <v>2339175.63</v>
      </c>
    </row>
    <row r="21" spans="1:7">
      <c r="F21" s="575"/>
    </row>
    <row r="22" spans="1:7">
      <c r="A22" t="s">
        <v>854</v>
      </c>
      <c r="B22" s="574" t="s">
        <v>858</v>
      </c>
      <c r="C22" s="311"/>
    </row>
    <row r="23" spans="1:7">
      <c r="B23" s="138">
        <f>B20+1</f>
        <v>12</v>
      </c>
      <c r="C23" t="s">
        <v>855</v>
      </c>
      <c r="E23" t="s">
        <v>350</v>
      </c>
      <c r="F23" s="550">
        <f>'WsC Divisor'!F21*1000</f>
        <v>4699000</v>
      </c>
      <c r="G23" t="s">
        <v>323</v>
      </c>
    </row>
    <row r="24" spans="1:7">
      <c r="B24" s="138"/>
      <c r="C24" s="112"/>
    </row>
    <row r="25" spans="1:7">
      <c r="B25" s="138">
        <f>B23+1</f>
        <v>13</v>
      </c>
      <c r="C25" s="112" t="s">
        <v>859</v>
      </c>
      <c r="E25" t="str">
        <f>"((Line "&amp;B20&amp;" /Line "&amp;B23&amp;") /12)"</f>
        <v>((Line 11 /Line 12) /12)</v>
      </c>
      <c r="F25" s="576">
        <f>IF(F23=0,0,(ROUND(((F20/F23)/12),3)))</f>
        <v>4.1000000000000002E-2</v>
      </c>
      <c r="G25" t="s">
        <v>323</v>
      </c>
    </row>
    <row r="26" spans="1:7">
      <c r="B26" s="138">
        <f>B25+1</f>
        <v>14</v>
      </c>
      <c r="C26" s="112" t="s">
        <v>860</v>
      </c>
      <c r="E26" t="str">
        <f>"((Line "&amp;B20&amp;" /Line "&amp;B23&amp;") /52)"</f>
        <v>((Line 11 /Line 12) /52)</v>
      </c>
      <c r="F26" s="576">
        <f>IF(F23=0,0,(ROUND(((F20/F23)/52),3)))</f>
        <v>0.01</v>
      </c>
      <c r="G26" t="s">
        <v>323</v>
      </c>
    </row>
    <row r="27" spans="1:7">
      <c r="B27" s="138">
        <f>B26+1</f>
        <v>15</v>
      </c>
      <c r="C27" s="112" t="s">
        <v>680</v>
      </c>
      <c r="E27" t="str">
        <f>"((Line "&amp;B20&amp;" /Line "&amp;B23&amp;") /365)"</f>
        <v>((Line 11 /Line 12) /365)</v>
      </c>
      <c r="F27" s="576">
        <f>IF(F23=0,0,(ROUND(((F20/F23)/365),3)))</f>
        <v>1E-3</v>
      </c>
      <c r="G27" t="s">
        <v>323</v>
      </c>
    </row>
    <row r="28" spans="1:7">
      <c r="B28" s="138">
        <f>B27+1</f>
        <v>16</v>
      </c>
      <c r="C28" s="112" t="s">
        <v>321</v>
      </c>
      <c r="E28" t="str">
        <f>"((Line "&amp;B20&amp;" /Line "&amp;B23&amp;") /8760 * 1000)"</f>
        <v>((Line 11 /Line 12) /8760 * 1000)</v>
      </c>
      <c r="F28" s="576">
        <f>IF(F23=0,0,(ROUND((((F20/F23)/8760)*1000),3)))</f>
        <v>5.7000000000000002E-2</v>
      </c>
      <c r="G28" t="s">
        <v>324</v>
      </c>
    </row>
    <row r="29" spans="1:7">
      <c r="F29" s="575"/>
    </row>
    <row r="30" spans="1:7">
      <c r="B30" s="5">
        <f>B28+1</f>
        <v>17</v>
      </c>
      <c r="C30" s="299" t="s">
        <v>1265</v>
      </c>
      <c r="D30" s="299"/>
      <c r="F30" s="575"/>
    </row>
    <row r="31" spans="1:7">
      <c r="F31" s="575"/>
    </row>
    <row r="32" spans="1:7">
      <c r="A32" t="s">
        <v>322</v>
      </c>
      <c r="B32" s="648" t="s">
        <v>1363</v>
      </c>
      <c r="C32" s="648"/>
      <c r="F32" s="575"/>
    </row>
    <row r="33" spans="1:6">
      <c r="B33" s="5">
        <f>B30+1</f>
        <v>18</v>
      </c>
      <c r="C33" t="s">
        <v>1073</v>
      </c>
      <c r="E33" t="s">
        <v>347</v>
      </c>
      <c r="F33" s="620">
        <f>'WsG OM - WS'!F44</f>
        <v>0</v>
      </c>
    </row>
    <row r="34" spans="1:6">
      <c r="B34" s="5">
        <f>B33+1</f>
        <v>19</v>
      </c>
      <c r="C34" t="s">
        <v>851</v>
      </c>
      <c r="E34" t="s">
        <v>344</v>
      </c>
      <c r="F34" s="620">
        <f>'WsG OM - WS'!F16</f>
        <v>0</v>
      </c>
    </row>
    <row r="35" spans="1:6">
      <c r="A35" s="298"/>
      <c r="B35" s="471">
        <f>B34+1</f>
        <v>20</v>
      </c>
      <c r="C35" s="298" t="s">
        <v>462</v>
      </c>
      <c r="D35" s="298"/>
      <c r="E35" s="298" t="s">
        <v>460</v>
      </c>
      <c r="F35" s="620">
        <f>'WsG OM - WS'!F18</f>
        <v>0</v>
      </c>
    </row>
    <row r="36" spans="1:6">
      <c r="A36" s="298"/>
      <c r="B36" s="471">
        <f>B35+1</f>
        <v>21</v>
      </c>
      <c r="C36" s="298" t="s">
        <v>463</v>
      </c>
      <c r="D36" s="298"/>
      <c r="E36" s="298" t="s">
        <v>461</v>
      </c>
      <c r="F36" s="620">
        <f>'WsG OM - WS'!F19</f>
        <v>0</v>
      </c>
    </row>
    <row r="37" spans="1:6">
      <c r="A37" s="298"/>
      <c r="B37" s="471">
        <f>B36+1</f>
        <v>22</v>
      </c>
      <c r="C37" s="298" t="s">
        <v>852</v>
      </c>
      <c r="D37" s="298"/>
      <c r="E37" s="298" t="s">
        <v>345</v>
      </c>
      <c r="F37" s="631">
        <f>'WsG OM - WS'!F20</f>
        <v>0</v>
      </c>
    </row>
    <row r="38" spans="1:6">
      <c r="A38" s="298"/>
      <c r="B38" s="471">
        <f>B37+1</f>
        <v>23</v>
      </c>
      <c r="C38" s="298" t="s">
        <v>856</v>
      </c>
      <c r="D38" s="298"/>
      <c r="E38" s="298" t="str">
        <f>"(Ln "&amp;B33&amp;" - Sum of Lines "&amp;B34&amp;" through "&amp;B37&amp;")"</f>
        <v>(Ln 18 - Sum of Lines 19 through 22)</v>
      </c>
      <c r="F38" s="620">
        <f>F33-F34-F35-F36-F37</f>
        <v>0</v>
      </c>
    </row>
    <row r="39" spans="1:6">
      <c r="B39" s="5"/>
      <c r="F39" s="575"/>
    </row>
    <row r="40" spans="1:6">
      <c r="B40" s="5">
        <f>B38+1</f>
        <v>24</v>
      </c>
      <c r="C40" t="s">
        <v>91</v>
      </c>
      <c r="E40" t="s">
        <v>346</v>
      </c>
      <c r="F40" s="620">
        <f>'WsB Rev Credits'!K159</f>
        <v>0</v>
      </c>
    </row>
    <row r="41" spans="1:6">
      <c r="B41" s="5"/>
      <c r="F41" s="575"/>
    </row>
    <row r="42" spans="1:6">
      <c r="B42" s="5">
        <f>B40+1</f>
        <v>25</v>
      </c>
      <c r="C42" t="s">
        <v>857</v>
      </c>
      <c r="E42" t="str">
        <f>"(Ln "&amp;B38&amp;" - Ln "&amp;B40&amp;")"</f>
        <v>(Ln 23 - Ln 24)</v>
      </c>
      <c r="F42" s="575">
        <f>F38-F40</f>
        <v>0</v>
      </c>
    </row>
    <row r="44" spans="1:6">
      <c r="B44" s="311" t="s">
        <v>76</v>
      </c>
      <c r="C44" s="311"/>
      <c r="F44" s="575"/>
    </row>
    <row r="45" spans="1:6">
      <c r="B45" s="138">
        <f>B42+1</f>
        <v>26</v>
      </c>
      <c r="C45" s="311" t="s">
        <v>1197</v>
      </c>
      <c r="F45" s="575"/>
    </row>
    <row r="46" spans="1:6">
      <c r="B46" s="138">
        <f>B45+1</f>
        <v>27</v>
      </c>
      <c r="C46" t="s">
        <v>1016</v>
      </c>
      <c r="E46" t="str">
        <f>"(Ln "&amp;B42&amp;")"</f>
        <v>(Ln 25)</v>
      </c>
      <c r="F46" s="575">
        <f>F42</f>
        <v>0</v>
      </c>
    </row>
    <row r="47" spans="1:6">
      <c r="B47" s="138">
        <f>B46+1</f>
        <v>28</v>
      </c>
      <c r="C47" s="112" t="s">
        <v>1018</v>
      </c>
      <c r="E47" t="str">
        <f>"(Ln "&amp;B15&amp;")"</f>
        <v>(Ln 8)</v>
      </c>
      <c r="F47" s="631">
        <f>F15</f>
        <v>3432457.0699999994</v>
      </c>
    </row>
    <row r="48" spans="1:6">
      <c r="B48" s="138">
        <f>B47+1</f>
        <v>29</v>
      </c>
      <c r="C48" s="112" t="s">
        <v>1017</v>
      </c>
      <c r="E48" t="str">
        <f>"(Ln "&amp;B46&amp;" - Ln "&amp;B47&amp;")"</f>
        <v>(Ln 27 - Ln 28)</v>
      </c>
      <c r="F48" s="575">
        <f>F46-F47</f>
        <v>-3432457.0699999994</v>
      </c>
    </row>
    <row r="49" spans="1:10">
      <c r="B49" s="138"/>
      <c r="C49" s="112"/>
      <c r="F49" s="575"/>
    </row>
    <row r="50" spans="1:10">
      <c r="B50" s="138">
        <f>B48+1</f>
        <v>30</v>
      </c>
      <c r="C50" s="311" t="s">
        <v>349</v>
      </c>
      <c r="F50" s="575"/>
    </row>
    <row r="51" spans="1:10">
      <c r="B51" s="138">
        <f>B50+1</f>
        <v>31</v>
      </c>
      <c r="C51" s="112" t="s">
        <v>77</v>
      </c>
      <c r="E51" t="s">
        <v>350</v>
      </c>
      <c r="F51" s="550">
        <f>'WsC Divisor'!F40*1000</f>
        <v>0</v>
      </c>
      <c r="G51" t="s">
        <v>323</v>
      </c>
    </row>
    <row r="52" spans="1:10">
      <c r="B52" s="138">
        <f>B51+1</f>
        <v>32</v>
      </c>
      <c r="C52" s="112" t="s">
        <v>78</v>
      </c>
      <c r="E52" t="str">
        <f>"(Ln "&amp;B23&amp;")"</f>
        <v>(Ln 12)</v>
      </c>
      <c r="F52" s="551">
        <f>F23</f>
        <v>4699000</v>
      </c>
      <c r="G52" t="s">
        <v>323</v>
      </c>
    </row>
    <row r="53" spans="1:10">
      <c r="B53" s="138">
        <f>B52+1</f>
        <v>33</v>
      </c>
      <c r="C53" s="112" t="s">
        <v>352</v>
      </c>
      <c r="E53" t="str">
        <f>"(Ln "&amp;B52&amp;" - Ln "&amp;B51&amp;")"</f>
        <v>(Ln 32 - Ln 31)</v>
      </c>
      <c r="F53" s="550">
        <f>F52-F51</f>
        <v>4699000</v>
      </c>
    </row>
    <row r="54" spans="1:10">
      <c r="B54" s="138"/>
      <c r="C54" s="112"/>
      <c r="F54" s="575"/>
    </row>
    <row r="55" spans="1:10">
      <c r="B55" s="138">
        <f>B53+1</f>
        <v>34</v>
      </c>
      <c r="C55" s="112" t="s">
        <v>707</v>
      </c>
      <c r="E55" t="str">
        <f>"(Ln "&amp;B47&amp;" / Ln "&amp;B52&amp;")"</f>
        <v>(Ln 28 / Ln 32)</v>
      </c>
      <c r="F55" s="609">
        <f>IF(F47=0,0,(ROUND(F47/F52,8)))</f>
        <v>0.73046542999999997</v>
      </c>
    </row>
    <row r="56" spans="1:10">
      <c r="B56" s="138">
        <f>B55+1</f>
        <v>35</v>
      </c>
      <c r="C56" s="112" t="s">
        <v>1063</v>
      </c>
      <c r="E56" t="str">
        <f>"(Ln "&amp;B46&amp;" / Ln "&amp;B51&amp;")"</f>
        <v>(Ln 27 / Ln 31)</v>
      </c>
      <c r="F56" s="609">
        <f>IF(F51=0,0,(ROUND(F46/F51,4)))</f>
        <v>0</v>
      </c>
    </row>
    <row r="57" spans="1:10">
      <c r="B57" s="138"/>
      <c r="C57" s="112"/>
      <c r="F57" s="575"/>
    </row>
    <row r="58" spans="1:10">
      <c r="B58" s="138">
        <f>B56+1</f>
        <v>36</v>
      </c>
      <c r="C58" s="112" t="s">
        <v>351</v>
      </c>
      <c r="E58" t="str">
        <f>"(Ln "&amp;B53&amp;" * Ln "&amp;B55&amp;")"</f>
        <v>(Ln 33 * Ln 34)</v>
      </c>
      <c r="F58" s="575">
        <f>ROUND(F53*F55,0)</f>
        <v>3432457</v>
      </c>
    </row>
    <row r="59" spans="1:10">
      <c r="B59" s="138"/>
      <c r="C59" s="112"/>
      <c r="F59" s="575"/>
    </row>
    <row r="60" spans="1:10">
      <c r="B60" s="138">
        <f>B58+1</f>
        <v>37</v>
      </c>
      <c r="C60" s="112" t="s">
        <v>353</v>
      </c>
      <c r="E60" t="str">
        <f>"(Ln "&amp;B48&amp;" + Ln "&amp;B58&amp;")"</f>
        <v>(Ln 29 + Ln 36)</v>
      </c>
      <c r="F60" s="575">
        <f>F48+F58</f>
        <v>-6.9999999366700649E-2</v>
      </c>
    </row>
    <row r="61" spans="1:10">
      <c r="B61" s="138"/>
      <c r="C61" s="112"/>
      <c r="F61" s="575"/>
    </row>
    <row r="62" spans="1:10">
      <c r="B62" s="138">
        <f>B60+1</f>
        <v>38</v>
      </c>
      <c r="C62" s="112" t="s">
        <v>1019</v>
      </c>
      <c r="E62" t="str">
        <f>"(Ln "&amp;B97&amp;")"</f>
        <v>(Ln 68)</v>
      </c>
      <c r="F62" s="620">
        <f>G97</f>
        <v>0</v>
      </c>
    </row>
    <row r="63" spans="1:10">
      <c r="B63" s="138"/>
      <c r="C63" s="112"/>
    </row>
    <row r="64" spans="1:10">
      <c r="A64" t="s">
        <v>354</v>
      </c>
      <c r="B64" s="311" t="s">
        <v>355</v>
      </c>
      <c r="F64"/>
      <c r="J64" s="575"/>
    </row>
    <row r="65" spans="2:9">
      <c r="B65" s="5">
        <f>B62+1</f>
        <v>39</v>
      </c>
      <c r="D65" s="498"/>
      <c r="E65" s="499"/>
      <c r="F65" s="257" t="s">
        <v>278</v>
      </c>
      <c r="G65" s="5" t="s">
        <v>1238</v>
      </c>
      <c r="H65" s="498"/>
      <c r="I65" s="499"/>
    </row>
    <row r="66" spans="2:9">
      <c r="B66" s="5">
        <f t="shared" ref="B66:B89" si="0">B65+1</f>
        <v>40</v>
      </c>
      <c r="D66" s="498"/>
      <c r="E66" s="499"/>
      <c r="F66" s="257" t="s">
        <v>513</v>
      </c>
      <c r="G66" s="5" t="s">
        <v>660</v>
      </c>
      <c r="H66" s="498"/>
      <c r="I66" s="499"/>
    </row>
    <row r="67" spans="2:9">
      <c r="B67" s="5">
        <f t="shared" si="0"/>
        <v>41</v>
      </c>
      <c r="C67" s="617" t="s">
        <v>250</v>
      </c>
      <c r="D67" s="500"/>
      <c r="E67" s="501"/>
      <c r="F67" s="485" t="s">
        <v>1237</v>
      </c>
      <c r="G67" s="132" t="s">
        <v>661</v>
      </c>
      <c r="H67" s="500"/>
      <c r="I67" s="501"/>
    </row>
    <row r="68" spans="2:9">
      <c r="B68" s="5">
        <f t="shared" si="0"/>
        <v>42</v>
      </c>
      <c r="C68" s="649" t="s">
        <v>1325</v>
      </c>
      <c r="D68" s="502"/>
      <c r="E68" s="503"/>
      <c r="F68" s="488">
        <v>0</v>
      </c>
      <c r="G68" s="619">
        <f>ROUND(F68/365*31,4)</f>
        <v>0</v>
      </c>
      <c r="H68" s="502"/>
      <c r="I68" s="503"/>
    </row>
    <row r="69" spans="2:9">
      <c r="B69" s="5">
        <f t="shared" si="0"/>
        <v>43</v>
      </c>
      <c r="C69" s="125" t="s">
        <v>511</v>
      </c>
      <c r="D69" s="502"/>
      <c r="E69" s="503"/>
      <c r="F69" s="488">
        <v>0</v>
      </c>
      <c r="G69" s="619">
        <f>ROUND(F69/365*28,4)</f>
        <v>0</v>
      </c>
      <c r="H69" s="502"/>
      <c r="I69" s="503"/>
    </row>
    <row r="70" spans="2:9">
      <c r="B70" s="5">
        <f t="shared" si="0"/>
        <v>44</v>
      </c>
      <c r="C70" s="125" t="s">
        <v>512</v>
      </c>
      <c r="D70" s="502"/>
      <c r="E70" s="503"/>
      <c r="F70" s="488">
        <v>0</v>
      </c>
      <c r="G70" s="619">
        <f>ROUND(F70/365*31,4)</f>
        <v>0</v>
      </c>
      <c r="H70" s="502"/>
      <c r="I70" s="503"/>
    </row>
    <row r="71" spans="2:9">
      <c r="B71" s="5">
        <f t="shared" si="0"/>
        <v>45</v>
      </c>
      <c r="C71" s="125" t="s">
        <v>538</v>
      </c>
      <c r="D71" s="502"/>
      <c r="E71" s="503"/>
      <c r="F71" s="488">
        <v>0</v>
      </c>
      <c r="G71" s="619">
        <f>ROUND(F71/365*30,4)</f>
        <v>0</v>
      </c>
      <c r="H71" s="502"/>
      <c r="I71" s="503"/>
    </row>
    <row r="72" spans="2:9">
      <c r="B72" s="5">
        <f t="shared" si="0"/>
        <v>46</v>
      </c>
      <c r="C72" s="125" t="s">
        <v>254</v>
      </c>
      <c r="D72" s="502"/>
      <c r="E72" s="503"/>
      <c r="F72" s="488">
        <v>0</v>
      </c>
      <c r="G72" s="619">
        <f>ROUND(F72/365*31,4)</f>
        <v>0</v>
      </c>
      <c r="H72" s="502"/>
      <c r="I72" s="503"/>
    </row>
    <row r="73" spans="2:9">
      <c r="B73" s="5">
        <f t="shared" si="0"/>
        <v>47</v>
      </c>
      <c r="C73" s="125" t="s">
        <v>539</v>
      </c>
      <c r="D73" s="502"/>
      <c r="E73" s="503"/>
      <c r="F73" s="488">
        <v>0</v>
      </c>
      <c r="G73" s="619">
        <f>ROUND(F73/365*30,4)</f>
        <v>0</v>
      </c>
      <c r="H73" s="502"/>
      <c r="I73" s="503"/>
    </row>
    <row r="74" spans="2:9">
      <c r="B74" s="5">
        <f t="shared" si="0"/>
        <v>48</v>
      </c>
      <c r="C74" s="125" t="s">
        <v>506</v>
      </c>
      <c r="D74" s="502"/>
      <c r="E74" s="503"/>
      <c r="F74" s="488">
        <v>0</v>
      </c>
      <c r="G74" s="619">
        <f>ROUND(F74/365*31,4)</f>
        <v>0</v>
      </c>
      <c r="H74" s="502"/>
      <c r="I74" s="503"/>
    </row>
    <row r="75" spans="2:9">
      <c r="B75" s="5">
        <f t="shared" si="0"/>
        <v>49</v>
      </c>
      <c r="C75" s="125" t="s">
        <v>507</v>
      </c>
      <c r="D75" s="502"/>
      <c r="E75" s="503"/>
      <c r="F75" s="488">
        <v>0</v>
      </c>
      <c r="G75" s="619">
        <f>ROUND(F75/365*31,4)</f>
        <v>0</v>
      </c>
      <c r="H75" s="502"/>
      <c r="I75" s="503"/>
    </row>
    <row r="76" spans="2:9">
      <c r="B76" s="5">
        <f t="shared" si="0"/>
        <v>50</v>
      </c>
      <c r="C76" s="125" t="s">
        <v>508</v>
      </c>
      <c r="D76" s="502"/>
      <c r="E76" s="503"/>
      <c r="F76" s="488">
        <v>0</v>
      </c>
      <c r="G76" s="619">
        <f>ROUND(F76/365*30,4)</f>
        <v>0</v>
      </c>
      <c r="H76" s="502"/>
      <c r="I76" s="503"/>
    </row>
    <row r="77" spans="2:9">
      <c r="B77" s="5">
        <f t="shared" si="0"/>
        <v>51</v>
      </c>
      <c r="C77" s="125" t="s">
        <v>509</v>
      </c>
      <c r="D77" s="502"/>
      <c r="E77" s="503"/>
      <c r="F77" s="488">
        <v>0</v>
      </c>
      <c r="G77" s="619">
        <f>ROUND(F77/365*31,4)</f>
        <v>0</v>
      </c>
      <c r="H77" s="502"/>
      <c r="I77" s="503"/>
    </row>
    <row r="78" spans="2:9">
      <c r="B78" s="5">
        <f t="shared" si="0"/>
        <v>52</v>
      </c>
      <c r="C78" s="125" t="s">
        <v>510</v>
      </c>
      <c r="D78" s="502"/>
      <c r="E78" s="503"/>
      <c r="F78" s="488">
        <v>0</v>
      </c>
      <c r="G78" s="619">
        <f>ROUND(F78/365*30,4)</f>
        <v>0</v>
      </c>
      <c r="H78" s="502"/>
      <c r="I78" s="503"/>
    </row>
    <row r="79" spans="2:9">
      <c r="B79" s="5">
        <f t="shared" si="0"/>
        <v>53</v>
      </c>
      <c r="C79" s="125" t="s">
        <v>1179</v>
      </c>
      <c r="D79" s="502"/>
      <c r="E79" s="503"/>
      <c r="F79" s="488">
        <v>0</v>
      </c>
      <c r="G79" s="622">
        <f>ROUND(F79/365*31,4)</f>
        <v>0</v>
      </c>
      <c r="H79" s="502"/>
      <c r="I79" s="503"/>
    </row>
    <row r="80" spans="2:9">
      <c r="B80" s="5">
        <f t="shared" si="0"/>
        <v>54</v>
      </c>
      <c r="C80" s="649" t="s">
        <v>1364</v>
      </c>
      <c r="D80" s="502"/>
      <c r="E80" s="503"/>
      <c r="F80" s="488">
        <v>0</v>
      </c>
      <c r="G80" s="622">
        <f>ROUND(F80/365*31,4)</f>
        <v>0</v>
      </c>
      <c r="H80" s="502"/>
      <c r="I80" s="503"/>
    </row>
    <row r="81" spans="2:9">
      <c r="B81" s="5">
        <f t="shared" si="0"/>
        <v>55</v>
      </c>
      <c r="C81" s="125" t="s">
        <v>511</v>
      </c>
      <c r="D81" s="502"/>
      <c r="E81" s="503"/>
      <c r="F81" s="488">
        <v>0</v>
      </c>
      <c r="G81" s="622">
        <f>ROUND(F81/365*28,4)</f>
        <v>0</v>
      </c>
      <c r="H81" s="502"/>
      <c r="I81" s="503"/>
    </row>
    <row r="82" spans="2:9">
      <c r="B82" s="5">
        <f t="shared" si="0"/>
        <v>56</v>
      </c>
      <c r="C82" s="125" t="s">
        <v>512</v>
      </c>
      <c r="D82" s="502"/>
      <c r="E82" s="503"/>
      <c r="F82" s="488">
        <v>0</v>
      </c>
      <c r="G82" s="622">
        <f>ROUND(F82/365*31,4)</f>
        <v>0</v>
      </c>
      <c r="H82" s="502"/>
      <c r="I82" s="503"/>
    </row>
    <row r="83" spans="2:9">
      <c r="B83" s="5">
        <f t="shared" si="0"/>
        <v>57</v>
      </c>
      <c r="C83" s="125" t="s">
        <v>538</v>
      </c>
      <c r="D83" s="502"/>
      <c r="E83" s="503"/>
      <c r="F83" s="488">
        <v>0</v>
      </c>
      <c r="G83" s="622">
        <f>ROUND(F83/365*30,4)</f>
        <v>0</v>
      </c>
      <c r="H83" s="502"/>
      <c r="I83" s="503"/>
    </row>
    <row r="84" spans="2:9">
      <c r="B84" s="5">
        <f t="shared" si="0"/>
        <v>58</v>
      </c>
      <c r="C84" s="125" t="s">
        <v>254</v>
      </c>
      <c r="D84" s="502"/>
      <c r="E84" s="503"/>
      <c r="F84" s="488">
        <v>0</v>
      </c>
      <c r="G84" s="622">
        <f>ROUND(F84/365*31,4)</f>
        <v>0</v>
      </c>
      <c r="H84" s="502"/>
      <c r="I84" s="503"/>
    </row>
    <row r="85" spans="2:9">
      <c r="B85" s="5">
        <f t="shared" si="0"/>
        <v>59</v>
      </c>
      <c r="C85" s="125" t="s">
        <v>539</v>
      </c>
      <c r="D85" s="502"/>
      <c r="E85" s="503"/>
      <c r="F85" s="488">
        <v>0</v>
      </c>
      <c r="G85" s="622">
        <f>ROUND(F85/365*30,4)</f>
        <v>0</v>
      </c>
      <c r="H85" s="502"/>
      <c r="I85" s="503"/>
    </row>
    <row r="86" spans="2:9">
      <c r="B86" s="5">
        <f t="shared" si="0"/>
        <v>60</v>
      </c>
      <c r="C86" s="125" t="s">
        <v>506</v>
      </c>
      <c r="D86" s="502"/>
      <c r="E86" s="503"/>
      <c r="F86" s="488">
        <v>0</v>
      </c>
      <c r="G86" s="622">
        <f>ROUND(F86/365*31,4)</f>
        <v>0</v>
      </c>
      <c r="H86" s="502"/>
      <c r="I86" s="503"/>
    </row>
    <row r="87" spans="2:9">
      <c r="B87" s="5">
        <f t="shared" si="0"/>
        <v>61</v>
      </c>
      <c r="C87" s="125" t="s">
        <v>507</v>
      </c>
      <c r="D87" s="502"/>
      <c r="E87" s="503"/>
      <c r="F87" s="488">
        <v>0</v>
      </c>
      <c r="G87" s="622">
        <f>ROUND(F87/365*31,4)</f>
        <v>0</v>
      </c>
      <c r="H87" s="502"/>
      <c r="I87" s="503"/>
    </row>
    <row r="88" spans="2:9" ht="13.5" thickBot="1">
      <c r="B88" s="5">
        <f t="shared" si="0"/>
        <v>62</v>
      </c>
      <c r="C88" s="125" t="s">
        <v>508</v>
      </c>
      <c r="D88" s="502"/>
      <c r="E88" s="503"/>
      <c r="F88" s="488">
        <v>0</v>
      </c>
      <c r="G88" s="618">
        <f>ROUND(F88/365*30,4)</f>
        <v>0</v>
      </c>
      <c r="H88" s="502"/>
      <c r="I88" s="503"/>
    </row>
    <row r="89" spans="2:9">
      <c r="B89" s="5">
        <f t="shared" si="0"/>
        <v>63</v>
      </c>
      <c r="C89" s="125" t="s">
        <v>1201</v>
      </c>
      <c r="D89" s="502"/>
      <c r="E89" s="503"/>
      <c r="F89" s="502"/>
      <c r="G89" s="622">
        <f>ROUND(AVERAGE(G68:G88),4)</f>
        <v>0</v>
      </c>
      <c r="H89" s="502"/>
      <c r="I89" s="503"/>
    </row>
    <row r="90" spans="2:9">
      <c r="B90" s="5"/>
      <c r="C90" s="125"/>
      <c r="D90" s="502"/>
      <c r="E90" s="503"/>
      <c r="F90" s="502"/>
      <c r="G90" s="622"/>
      <c r="H90" s="502"/>
      <c r="I90" s="503"/>
    </row>
    <row r="91" spans="2:9">
      <c r="B91" s="5">
        <f>B89+1</f>
        <v>64</v>
      </c>
      <c r="C91" s="125" t="s">
        <v>806</v>
      </c>
      <c r="D91" s="502"/>
      <c r="E91" t="str">
        <f>"(Line "&amp;B60&amp;")"</f>
        <v>(Line 37)</v>
      </c>
      <c r="F91" s="502"/>
      <c r="G91" s="575">
        <f>F60</f>
        <v>-6.9999999366700649E-2</v>
      </c>
      <c r="H91" s="502"/>
      <c r="I91" s="503"/>
    </row>
    <row r="92" spans="2:9" ht="13.5" thickBot="1">
      <c r="B92" s="5">
        <f>B91+1</f>
        <v>65</v>
      </c>
      <c r="C92" s="125" t="s">
        <v>1201</v>
      </c>
      <c r="D92" s="502"/>
      <c r="E92" t="str">
        <f>"(Line "&amp;B89&amp;")"</f>
        <v>(Line 63)</v>
      </c>
      <c r="F92" s="502"/>
      <c r="G92" s="618">
        <f>G89</f>
        <v>0</v>
      </c>
      <c r="H92" s="502"/>
      <c r="I92" s="503"/>
    </row>
    <row r="93" spans="2:9">
      <c r="B93" s="5">
        <f>B92+1</f>
        <v>66</v>
      </c>
      <c r="C93" s="125" t="s">
        <v>807</v>
      </c>
      <c r="D93" s="502"/>
      <c r="E93" t="str">
        <f>"(Line "&amp;B91&amp;" * Line "&amp;B92&amp;")"</f>
        <v>(Line 64 * Line 65)</v>
      </c>
      <c r="F93" s="502"/>
      <c r="G93" s="575">
        <f>ROUND(G92*G91,0)</f>
        <v>0</v>
      </c>
      <c r="H93" s="502"/>
      <c r="I93" s="503"/>
    </row>
    <row r="94" spans="2:9">
      <c r="B94" s="5"/>
      <c r="C94" s="125"/>
      <c r="D94" s="502"/>
      <c r="E94" s="503"/>
      <c r="F94" s="502"/>
      <c r="G94" s="622"/>
      <c r="H94" s="502"/>
      <c r="I94" s="503"/>
    </row>
    <row r="95" spans="2:9">
      <c r="B95" s="5">
        <f>B93+1</f>
        <v>67</v>
      </c>
      <c r="C95" s="125" t="s">
        <v>1202</v>
      </c>
      <c r="D95" s="502"/>
      <c r="E95" s="503"/>
      <c r="F95" s="502"/>
      <c r="G95" s="122">
        <v>24</v>
      </c>
      <c r="H95" s="502"/>
      <c r="I95" s="503"/>
    </row>
    <row r="96" spans="2:9">
      <c r="B96" s="5"/>
      <c r="C96" s="125"/>
      <c r="D96" s="502"/>
      <c r="E96" s="503"/>
      <c r="F96" s="502"/>
      <c r="G96" s="622"/>
      <c r="H96" s="502"/>
      <c r="I96" s="503"/>
    </row>
    <row r="97" spans="2:9">
      <c r="B97" s="5">
        <f>B95+1</f>
        <v>68</v>
      </c>
      <c r="C97" s="125" t="s">
        <v>808</v>
      </c>
      <c r="D97" s="502"/>
      <c r="E97" t="str">
        <f>"(Line "&amp;B95&amp;" * Line "&amp;B93&amp;")"</f>
        <v>(Line 67 * Line 66)</v>
      </c>
      <c r="F97" s="483"/>
      <c r="G97" s="1260">
        <f>ROUND(G95*G93,0)</f>
        <v>0</v>
      </c>
      <c r="H97" s="502"/>
      <c r="I97" s="503"/>
    </row>
    <row r="98" spans="2:9">
      <c r="B98" s="5"/>
      <c r="D98" s="483"/>
      <c r="F98" s="483"/>
    </row>
    <row r="99" spans="2:9">
      <c r="B99" s="5">
        <f>B97+1</f>
        <v>69</v>
      </c>
      <c r="C99" t="s">
        <v>1239</v>
      </c>
      <c r="D99" s="483"/>
      <c r="F99" s="483"/>
    </row>
    <row r="100" spans="2:9">
      <c r="B100" s="5">
        <f>B99+1</f>
        <v>70</v>
      </c>
      <c r="C100" t="s">
        <v>514</v>
      </c>
      <c r="D100" s="483"/>
      <c r="F100" s="483"/>
    </row>
    <row r="101" spans="2:9">
      <c r="B101" s="5">
        <f>B100+1</f>
        <v>71</v>
      </c>
      <c r="C101" t="s">
        <v>515</v>
      </c>
      <c r="D101" s="483"/>
      <c r="F101" s="483"/>
    </row>
    <row r="102" spans="2:9">
      <c r="B102" s="5"/>
      <c r="D102" s="483"/>
      <c r="F102" s="483"/>
    </row>
    <row r="103" spans="2:9">
      <c r="B103" s="5">
        <f>B101+1</f>
        <v>72</v>
      </c>
      <c r="C103" t="s">
        <v>428</v>
      </c>
      <c r="D103" s="483"/>
      <c r="F103" s="483"/>
    </row>
    <row r="184" spans="1:2">
      <c r="A184" s="298"/>
      <c r="B184" s="298"/>
    </row>
  </sheetData>
  <mergeCells count="2">
    <mergeCell ref="C1:E1"/>
    <mergeCell ref="C2:E2"/>
  </mergeCells>
  <phoneticPr fontId="62" type="noConversion"/>
  <pageMargins left="0.75" right="0.5" top="0.75" bottom="0.75" header="0.5" footer="0.5"/>
  <pageSetup scale="53" firstPageNumber="7" orientation="portrait" cellComments="atEnd" useFirstPageNumber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pageSetUpPr fitToPage="1"/>
  </sheetPr>
  <dimension ref="A1:N183"/>
  <sheetViews>
    <sheetView topLeftCell="A40" zoomScaleNormal="100" workbookViewId="0">
      <selection activeCell="D52" sqref="D52"/>
    </sheetView>
  </sheetViews>
  <sheetFormatPr defaultRowHeight="12.75"/>
  <cols>
    <col min="1" max="1" width="9.28515625" bestFit="1" customWidth="1"/>
    <col min="2" max="2" width="26" customWidth="1"/>
    <col min="3" max="3" width="12.7109375" style="483" customWidth="1"/>
    <col min="4" max="4" width="12.7109375" customWidth="1"/>
    <col min="5" max="5" width="12.7109375" style="483" customWidth="1"/>
    <col min="6" max="8" width="12.7109375" customWidth="1"/>
    <col min="9" max="9" width="14" bestFit="1" customWidth="1"/>
    <col min="10" max="10" width="15.7109375" customWidth="1"/>
    <col min="11" max="11" width="15.5703125" customWidth="1"/>
    <col min="12" max="12" width="11.5703125" customWidth="1"/>
  </cols>
  <sheetData>
    <row r="1" spans="1:11" ht="15">
      <c r="A1" s="299" t="s">
        <v>1231</v>
      </c>
      <c r="G1" s="535"/>
      <c r="J1" s="614" t="s">
        <v>348</v>
      </c>
    </row>
    <row r="2" spans="1:11">
      <c r="A2" s="299" t="s">
        <v>1122</v>
      </c>
      <c r="J2" s="614" t="s">
        <v>1135</v>
      </c>
    </row>
    <row r="3" spans="1:11">
      <c r="A3" s="299" t="str">
        <f>Rate!A3</f>
        <v>2017 Projection</v>
      </c>
    </row>
    <row r="4" spans="1:11">
      <c r="A4" s="5" t="s">
        <v>803</v>
      </c>
      <c r="C4"/>
      <c r="E4"/>
      <c r="I4" s="575"/>
      <c r="K4" t="s">
        <v>1445</v>
      </c>
    </row>
    <row r="5" spans="1:11" ht="15">
      <c r="A5" s="492" t="s">
        <v>193</v>
      </c>
      <c r="B5" s="606"/>
      <c r="C5"/>
      <c r="E5"/>
      <c r="I5" s="1033" t="s">
        <v>1442</v>
      </c>
      <c r="K5" s="311" t="s">
        <v>1446</v>
      </c>
    </row>
    <row r="6" spans="1:11">
      <c r="A6" s="5">
        <f>1</f>
        <v>1</v>
      </c>
      <c r="B6" s="608" t="s">
        <v>31</v>
      </c>
      <c r="C6"/>
      <c r="E6"/>
      <c r="I6" s="575"/>
    </row>
    <row r="7" spans="1:11">
      <c r="A7" s="471">
        <f>A6+1</f>
        <v>2</v>
      </c>
      <c r="B7" s="298" t="str">
        <f>"Projected Revenue Requirement for the Prior Rate Year - (ARR Projected Data ln "&amp;'ARR - Projected Data'!A18&amp;" +  ln "&amp;'ARR - Projected Data'!A33&amp;")"</f>
        <v>Projected Revenue Requirement for the Prior Rate Year - (ARR Projected Data ln 33 +  ln 43)</v>
      </c>
      <c r="C7" s="298"/>
      <c r="D7" s="298"/>
      <c r="E7" s="298"/>
      <c r="F7" s="298"/>
      <c r="G7" s="298"/>
      <c r="H7" s="298"/>
      <c r="I7" s="807">
        <f>'ARR - Projected Data'!K18+'ARR - Projected Data'!K33</f>
        <v>282070470.19162542</v>
      </c>
      <c r="J7" s="298"/>
      <c r="K7" s="807">
        <v>266501009</v>
      </c>
    </row>
    <row r="8" spans="1:11">
      <c r="A8" s="474">
        <f>A7+1</f>
        <v>3</v>
      </c>
      <c r="B8" s="298" t="str">
        <f>"Actual Revenue Requirement for the True-up Rate Year - (ARR Actual Data ln "&amp;'ARR - Actual Data'!A18&amp;" + ln "&amp;'ARR - Actual Data'!A33&amp;")"</f>
        <v>Actual Revenue Requirement for the True-up Rate Year - (ARR Actual Data ln 169 + ln 179)</v>
      </c>
      <c r="C8" s="298"/>
      <c r="D8" s="298"/>
      <c r="E8" s="298"/>
      <c r="F8" s="298"/>
      <c r="G8" s="298"/>
      <c r="H8" s="298"/>
      <c r="I8" s="807">
        <f>'ARR - Actual Data'!K18+'ARR - Actual Data'!K33</f>
        <v>0</v>
      </c>
      <c r="J8" s="298"/>
      <c r="K8" s="807">
        <v>263107620</v>
      </c>
    </row>
    <row r="9" spans="1:11">
      <c r="A9" s="474">
        <f>A8+1</f>
        <v>4</v>
      </c>
      <c r="B9" s="298" t="s">
        <v>1209</v>
      </c>
      <c r="C9" s="298"/>
      <c r="D9" s="298"/>
      <c r="E9" s="298"/>
      <c r="F9" s="298"/>
      <c r="G9" s="298"/>
      <c r="H9" s="298"/>
      <c r="I9" s="808">
        <f>IF(I8=0,0,I8-I7)</f>
        <v>0</v>
      </c>
      <c r="J9" s="298"/>
      <c r="K9" s="808">
        <v>-3393389</v>
      </c>
    </row>
    <row r="10" spans="1:11" ht="15">
      <c r="A10" s="607"/>
      <c r="C10"/>
      <c r="E10"/>
      <c r="I10" s="807"/>
      <c r="K10" s="807"/>
    </row>
    <row r="11" spans="1:11">
      <c r="A11" s="471">
        <f>A9+1</f>
        <v>5</v>
      </c>
      <c r="B11" t="s">
        <v>1210</v>
      </c>
      <c r="C11" s="298"/>
      <c r="D11" s="298"/>
      <c r="E11" s="298"/>
      <c r="F11" s="298"/>
      <c r="G11" s="298"/>
      <c r="H11" s="298"/>
      <c r="I11" s="807"/>
      <c r="J11" s="298"/>
      <c r="K11" s="807"/>
    </row>
    <row r="12" spans="1:11">
      <c r="A12" s="471">
        <f>A11+1</f>
        <v>6</v>
      </c>
      <c r="B12" s="298" t="str">
        <f>"Projected Revenue Requirement for the Prior Rate Year - (ARR Projected Data ln "&amp;'ARR - Projected Data'!A35&amp;" col "&amp;'ARR - Projected Data'!K7&amp;")"</f>
        <v>Projected Revenue Requirement for the Prior Rate Year - (ARR Projected Data ln 44 col (5))</v>
      </c>
      <c r="C12" s="298"/>
      <c r="D12" s="298"/>
      <c r="E12" s="298"/>
      <c r="F12" s="298"/>
      <c r="G12" s="298"/>
      <c r="H12" s="298"/>
      <c r="I12" s="807">
        <f>'ARR - Projected Data'!K35</f>
        <v>158428838.15261519</v>
      </c>
      <c r="J12" s="298"/>
      <c r="K12" s="807">
        <v>134110705</v>
      </c>
    </row>
    <row r="13" spans="1:11">
      <c r="A13" s="471">
        <f>A12+1</f>
        <v>7</v>
      </c>
      <c r="B13" s="298" t="str">
        <f>"Actual Revenue Requirement for the True-up Rate Year - (ARR Actual Data ln "&amp;'ARR - Actual Data'!A35&amp;" col "&amp;'ARR - Actual Data'!K7&amp;")"</f>
        <v>Actual Revenue Requirement for the True-up Rate Year - (ARR Actual Data ln 180 col (5))</v>
      </c>
      <c r="C13" s="298"/>
      <c r="D13" s="298"/>
      <c r="E13" s="298"/>
      <c r="F13" s="298"/>
      <c r="G13" s="298"/>
      <c r="H13" s="298"/>
      <c r="I13" s="1250">
        <f ca="1">'ARR - Actual Data'!K35</f>
        <v>0</v>
      </c>
      <c r="J13" s="298"/>
      <c r="K13" s="1250">
        <v>131789137</v>
      </c>
    </row>
    <row r="14" spans="1:11">
      <c r="A14" s="471">
        <f>A13+1</f>
        <v>8</v>
      </c>
      <c r="B14" s="298" t="str">
        <f>"SPP BPU True-up (Over Recovery is a Credit, Under Recovery is a Debit) (ln "&amp;A12&amp;" - ln "&amp;A13&amp;")"</f>
        <v>SPP BPU True-up (Over Recovery is a Credit, Under Recovery is a Debit) (ln 6 - ln 7)</v>
      </c>
      <c r="C14" s="298"/>
      <c r="D14" s="298"/>
      <c r="E14" s="298"/>
      <c r="F14" s="298"/>
      <c r="G14" s="298"/>
      <c r="H14" s="298"/>
      <c r="I14" s="807">
        <f ca="1">IF(I13=0,0,I12-I13)</f>
        <v>0</v>
      </c>
      <c r="J14" s="298"/>
      <c r="K14" s="807">
        <v>2321568</v>
      </c>
    </row>
    <row r="15" spans="1:11">
      <c r="A15" s="5"/>
      <c r="C15"/>
      <c r="E15"/>
      <c r="I15" s="807"/>
      <c r="K15" s="807"/>
    </row>
    <row r="16" spans="1:11">
      <c r="A16" s="471">
        <f>A14+1</f>
        <v>9</v>
      </c>
      <c r="B16" s="298" t="s">
        <v>546</v>
      </c>
      <c r="C16" s="298"/>
      <c r="D16" s="298"/>
      <c r="E16" s="298"/>
      <c r="F16" s="298"/>
      <c r="G16" s="298"/>
      <c r="H16" s="298"/>
      <c r="I16" s="808">
        <f ca="1">I9+I14</f>
        <v>0</v>
      </c>
      <c r="J16" s="298"/>
      <c r="K16" s="808">
        <v>-1071821</v>
      </c>
    </row>
    <row r="17" spans="1:14">
      <c r="A17" s="5"/>
      <c r="C17"/>
      <c r="E17"/>
      <c r="I17" s="807"/>
      <c r="K17" s="807"/>
    </row>
    <row r="18" spans="1:14">
      <c r="A18" s="5">
        <f>A16+1</f>
        <v>10</v>
      </c>
      <c r="B18" s="608" t="s">
        <v>547</v>
      </c>
      <c r="C18"/>
      <c r="E18"/>
      <c r="I18" s="807"/>
      <c r="K18" s="807"/>
    </row>
    <row r="19" spans="1:14">
      <c r="A19" s="5">
        <f>A18+1</f>
        <v>11</v>
      </c>
      <c r="B19" s="476" t="str">
        <f>"Projected Divisor Load for the Prior Rate Year, - (WsC Divisor ln "&amp;'WsC Divisor'!A21&amp;" * 1,000)"</f>
        <v>Projected Divisor Load for the Prior Rate Year, - (WsC Divisor ln 14 * 1,000)</v>
      </c>
      <c r="C19"/>
      <c r="E19"/>
      <c r="I19" s="807">
        <f>'WsC Divisor'!F21*1000</f>
        <v>4699000</v>
      </c>
      <c r="J19" t="s">
        <v>826</v>
      </c>
      <c r="K19" s="807">
        <v>4808000</v>
      </c>
    </row>
    <row r="20" spans="1:14">
      <c r="A20" s="5">
        <f>A19+1</f>
        <v>12</v>
      </c>
      <c r="B20" s="476" t="str">
        <f>"Actual Divisor Load for the Prior Rate Year, - (WsC Divisor ln "&amp;'WsC Divisor'!A40&amp;" * 1,000)"</f>
        <v>Actual Divisor Load for the Prior Rate Year, - (WsC Divisor ln 28 * 1,000)</v>
      </c>
      <c r="C20"/>
      <c r="E20"/>
      <c r="I20" s="807">
        <f>'WsC Divisor'!F40*1000</f>
        <v>0</v>
      </c>
      <c r="J20" t="s">
        <v>826</v>
      </c>
      <c r="K20" s="807">
        <v>4808000</v>
      </c>
    </row>
    <row r="21" spans="1:14">
      <c r="A21" s="5">
        <f>A20+1</f>
        <v>13</v>
      </c>
      <c r="B21" t="str">
        <f>"Volume Adjustment (line "&amp;A19&amp;" - line "&amp;A20&amp;")"</f>
        <v>Volume Adjustment (line 11 - line 12)</v>
      </c>
      <c r="C21"/>
      <c r="E21"/>
      <c r="I21" s="808">
        <f>IF(I20=0,0,I19-I20)</f>
        <v>0</v>
      </c>
      <c r="J21" t="s">
        <v>826</v>
      </c>
      <c r="K21" s="808">
        <v>0</v>
      </c>
    </row>
    <row r="22" spans="1:14">
      <c r="A22" s="5"/>
      <c r="C22"/>
      <c r="E22"/>
      <c r="I22" s="807"/>
      <c r="K22" s="807"/>
    </row>
    <row r="23" spans="1:14">
      <c r="A23" s="471">
        <f>A21+1</f>
        <v>14</v>
      </c>
      <c r="B23" s="298" t="str">
        <f>"Projected Zonal Rate per kW-yr for the Prior Rate Year - (Rate ln "&amp;Rate!A24&amp;" col "&amp;Rate!F7&amp;")"</f>
        <v>Projected Zonal Rate per kW-yr for the Prior Rate Year - (Rate ln 10 col (3))</v>
      </c>
      <c r="C23" s="298"/>
      <c r="D23" s="298"/>
      <c r="E23" s="298"/>
      <c r="F23" s="298"/>
      <c r="G23" s="298"/>
      <c r="H23" s="298"/>
      <c r="I23" s="1038">
        <f>Rate!F24</f>
        <v>25.613</v>
      </c>
      <c r="J23" s="298"/>
      <c r="K23" s="1038">
        <v>27.074999999999999</v>
      </c>
    </row>
    <row r="24" spans="1:14">
      <c r="A24" s="471"/>
      <c r="B24" s="298"/>
      <c r="C24" s="298"/>
      <c r="D24" s="298"/>
      <c r="E24" s="298"/>
      <c r="F24" s="298"/>
      <c r="G24" s="298"/>
      <c r="H24" s="298"/>
      <c r="I24" s="807"/>
      <c r="J24" s="298"/>
      <c r="K24" s="807"/>
    </row>
    <row r="25" spans="1:14">
      <c r="A25" s="471">
        <f>A23+1</f>
        <v>15</v>
      </c>
      <c r="B25" s="298" t="str">
        <f>"Actual Zonal Rate per kW-yr for the Prior Rate Year ((ln "&amp;A8&amp;" - ln "&amp;A13&amp;") / ln "&amp;A20&amp;"))"</f>
        <v>Actual Zonal Rate per kW-yr for the Prior Rate Year ((ln 3 - ln 7) / ln 12))</v>
      </c>
      <c r="C25" s="298"/>
      <c r="D25" s="298"/>
      <c r="E25" s="298"/>
      <c r="F25" s="298"/>
      <c r="G25" s="298"/>
      <c r="H25" s="298"/>
      <c r="I25" s="1038">
        <f>ROUND(IF(I20=0,0,((I8-I13)/I20)),3)</f>
        <v>0</v>
      </c>
      <c r="J25" s="298"/>
      <c r="K25" s="1038">
        <v>27.312000000000001</v>
      </c>
    </row>
    <row r="26" spans="1:14">
      <c r="A26" s="5"/>
      <c r="C26"/>
      <c r="E26"/>
      <c r="I26" s="807"/>
      <c r="K26" s="807"/>
      <c r="L26" s="1314"/>
      <c r="M26" s="1314"/>
      <c r="N26" s="1314"/>
    </row>
    <row r="27" spans="1:14" ht="13.5" thickBot="1">
      <c r="A27" s="5">
        <f>A25+1</f>
        <v>16</v>
      </c>
      <c r="B27" t="str">
        <f>"Volume Revenue Adjustment (Over Recovery is a Credit, Under Recovery is a Debit) (line "&amp;A21&amp;" x line "&amp;A23&amp;")"</f>
        <v>Volume Revenue Adjustment (Over Recovery is a Credit, Under Recovery is a Debit) (line 13 x line 14)</v>
      </c>
      <c r="C27"/>
      <c r="E27"/>
      <c r="I27" s="809">
        <f>ROUND(I21*I23,0)</f>
        <v>0</v>
      </c>
      <c r="K27" s="809">
        <v>0</v>
      </c>
      <c r="L27" s="1314"/>
      <c r="M27" s="1314"/>
      <c r="N27" s="1314"/>
    </row>
    <row r="28" spans="1:14" ht="13.5" thickTop="1">
      <c r="A28" s="5"/>
      <c r="C28"/>
      <c r="E28"/>
      <c r="I28" s="807"/>
      <c r="K28" s="807"/>
      <c r="M28" s="1314"/>
      <c r="N28" s="1314"/>
    </row>
    <row r="29" spans="1:14">
      <c r="A29" s="610">
        <f>A27+1</f>
        <v>17</v>
      </c>
      <c r="B29" s="279" t="str">
        <f>"Net True-up Adjustment (Over Recovery is a Credit, Under Recovery is a Debit) (sum lines "&amp;A9&amp;" + "&amp;A14&amp;"+ "&amp;A27&amp;")"</f>
        <v>Net True-up Adjustment (Over Recovery is a Credit, Under Recovery is a Debit) (sum lines 4 + 8+ 16)</v>
      </c>
      <c r="C29" s="279"/>
      <c r="D29" s="279"/>
      <c r="E29" s="279"/>
      <c r="F29" s="279"/>
      <c r="G29" s="279"/>
      <c r="H29" s="279"/>
      <c r="I29" s="808">
        <f ca="1">I9+I14+I27</f>
        <v>0</v>
      </c>
      <c r="K29" s="808">
        <v>-1071821</v>
      </c>
      <c r="M29" s="1314"/>
      <c r="N29" s="1314"/>
    </row>
    <row r="30" spans="1:14">
      <c r="C30"/>
      <c r="E30"/>
      <c r="I30" s="575"/>
      <c r="M30" s="1314"/>
      <c r="N30" s="1314"/>
    </row>
    <row r="31" spans="1:14">
      <c r="A31" s="5">
        <f>A29+1</f>
        <v>18</v>
      </c>
      <c r="B31" t="s">
        <v>305</v>
      </c>
      <c r="C31" t="s">
        <v>1110</v>
      </c>
      <c r="E31"/>
      <c r="I31" s="575"/>
      <c r="M31" s="1314"/>
      <c r="N31" s="1314"/>
    </row>
    <row r="32" spans="1:14">
      <c r="A32" s="5">
        <f t="shared" ref="A32:A57" si="0">A31+1</f>
        <v>19</v>
      </c>
      <c r="B32" s="311"/>
      <c r="C32" s="1349" t="s">
        <v>1121</v>
      </c>
      <c r="D32" s="1349"/>
      <c r="E32" s="1349"/>
      <c r="F32" s="1349"/>
      <c r="I32" s="575"/>
    </row>
    <row r="33" spans="1:9">
      <c r="A33" s="5">
        <f t="shared" si="0"/>
        <v>20</v>
      </c>
      <c r="B33" s="311"/>
      <c r="C33" s="1349" t="s">
        <v>440</v>
      </c>
      <c r="D33" s="1349"/>
      <c r="E33" s="1349"/>
      <c r="F33" s="1349"/>
      <c r="G33" s="476"/>
      <c r="H33" s="476"/>
      <c r="I33" s="575"/>
    </row>
    <row r="34" spans="1:9">
      <c r="A34" s="5">
        <f t="shared" si="0"/>
        <v>21</v>
      </c>
      <c r="C34" s="257" t="s">
        <v>278</v>
      </c>
      <c r="D34" s="5" t="s">
        <v>1238</v>
      </c>
      <c r="E34" s="498"/>
      <c r="F34" s="499"/>
      <c r="G34" s="498"/>
      <c r="H34" s="499"/>
    </row>
    <row r="35" spans="1:9">
      <c r="A35" s="5">
        <f t="shared" si="0"/>
        <v>22</v>
      </c>
      <c r="C35" s="257" t="s">
        <v>513</v>
      </c>
      <c r="D35" s="5" t="s">
        <v>660</v>
      </c>
      <c r="E35" s="498"/>
      <c r="F35" s="499"/>
      <c r="G35" s="498"/>
      <c r="H35" s="499"/>
    </row>
    <row r="36" spans="1:9">
      <c r="A36" s="5">
        <f t="shared" si="0"/>
        <v>23</v>
      </c>
      <c r="B36" s="311" t="s">
        <v>250</v>
      </c>
      <c r="C36" s="485" t="s">
        <v>1237</v>
      </c>
      <c r="D36" s="132" t="s">
        <v>661</v>
      </c>
      <c r="E36" s="500"/>
      <c r="F36" s="501"/>
      <c r="G36" s="500"/>
      <c r="H36" s="501"/>
    </row>
    <row r="37" spans="1:9">
      <c r="A37" s="5">
        <f t="shared" si="0"/>
        <v>24</v>
      </c>
      <c r="B37" s="326" t="s">
        <v>730</v>
      </c>
      <c r="C37" s="488"/>
      <c r="D37" s="484">
        <f>ROUND(C37/365*31,4)</f>
        <v>0</v>
      </c>
      <c r="E37" s="502"/>
      <c r="F37" s="503"/>
      <c r="G37" s="502"/>
      <c r="H37" s="503"/>
    </row>
    <row r="38" spans="1:9">
      <c r="A38" s="5">
        <f t="shared" si="0"/>
        <v>25</v>
      </c>
      <c r="B38" t="s">
        <v>511</v>
      </c>
      <c r="C38" s="488"/>
      <c r="D38" s="484">
        <f>ROUND(C38/365*28,4)</f>
        <v>0</v>
      </c>
      <c r="E38" s="502"/>
      <c r="F38" s="503"/>
      <c r="G38" s="502"/>
      <c r="H38" s="503"/>
    </row>
    <row r="39" spans="1:9">
      <c r="A39" s="5">
        <f t="shared" si="0"/>
        <v>26</v>
      </c>
      <c r="B39" t="s">
        <v>512</v>
      </c>
      <c r="C39" s="488"/>
      <c r="D39" s="484">
        <f>ROUND(C39/365*31,4)</f>
        <v>0</v>
      </c>
      <c r="E39" s="502"/>
      <c r="F39" s="503"/>
      <c r="G39" s="502"/>
      <c r="H39" s="503"/>
    </row>
    <row r="40" spans="1:9">
      <c r="A40" s="5">
        <f t="shared" si="0"/>
        <v>27</v>
      </c>
      <c r="B40" t="s">
        <v>538</v>
      </c>
      <c r="C40" s="488"/>
      <c r="D40" s="484">
        <f>ROUND(C40/365*30,4)</f>
        <v>0</v>
      </c>
      <c r="E40" s="502"/>
      <c r="F40" s="503"/>
      <c r="G40" s="502"/>
      <c r="H40" s="503"/>
    </row>
    <row r="41" spans="1:9">
      <c r="A41" s="5">
        <f t="shared" si="0"/>
        <v>28</v>
      </c>
      <c r="B41" t="s">
        <v>254</v>
      </c>
      <c r="C41" s="488"/>
      <c r="D41" s="484">
        <f>ROUND(C41/365*31,4)</f>
        <v>0</v>
      </c>
      <c r="E41" s="502"/>
      <c r="F41" s="503"/>
      <c r="G41" s="502"/>
      <c r="H41" s="503"/>
    </row>
    <row r="42" spans="1:9">
      <c r="A42" s="5">
        <f t="shared" si="0"/>
        <v>29</v>
      </c>
      <c r="B42" t="s">
        <v>539</v>
      </c>
      <c r="C42" s="488"/>
      <c r="D42" s="484">
        <f>ROUND(C42/365*30,4)</f>
        <v>0</v>
      </c>
      <c r="E42" s="502"/>
      <c r="F42" s="503"/>
      <c r="G42" s="502"/>
      <c r="H42" s="503"/>
    </row>
    <row r="43" spans="1:9">
      <c r="A43" s="5">
        <f t="shared" si="0"/>
        <v>30</v>
      </c>
      <c r="B43" t="s">
        <v>506</v>
      </c>
      <c r="C43" s="488"/>
      <c r="D43" s="484">
        <f>ROUND(C43/365*31,4)</f>
        <v>0</v>
      </c>
      <c r="E43" s="502"/>
      <c r="F43" s="503"/>
      <c r="G43" s="502"/>
      <c r="H43" s="503"/>
    </row>
    <row r="44" spans="1:9">
      <c r="A44" s="5">
        <f t="shared" si="0"/>
        <v>31</v>
      </c>
      <c r="B44" t="s">
        <v>507</v>
      </c>
      <c r="C44" s="488"/>
      <c r="D44" s="484">
        <f>ROUND(C44/365*31,4)</f>
        <v>0</v>
      </c>
      <c r="E44" s="502"/>
      <c r="F44" s="503"/>
      <c r="G44" s="502"/>
      <c r="H44" s="503"/>
    </row>
    <row r="45" spans="1:9">
      <c r="A45" s="5">
        <f t="shared" si="0"/>
        <v>32</v>
      </c>
      <c r="B45" t="s">
        <v>508</v>
      </c>
      <c r="C45" s="488"/>
      <c r="D45" s="484">
        <f>ROUND(C45/365*30,4)</f>
        <v>0</v>
      </c>
      <c r="E45" s="502"/>
      <c r="F45" s="503"/>
      <c r="G45" s="502"/>
      <c r="H45" s="503"/>
    </row>
    <row r="46" spans="1:9">
      <c r="A46" s="5">
        <f t="shared" si="0"/>
        <v>33</v>
      </c>
      <c r="B46" t="s">
        <v>509</v>
      </c>
      <c r="C46" s="488"/>
      <c r="D46" s="484">
        <f>ROUND(C46/365*31,4)</f>
        <v>0</v>
      </c>
      <c r="E46" s="502"/>
      <c r="F46" s="503"/>
      <c r="G46" s="502"/>
      <c r="H46" s="503"/>
    </row>
    <row r="47" spans="1:9">
      <c r="A47" s="5">
        <f t="shared" si="0"/>
        <v>34</v>
      </c>
      <c r="B47" t="s">
        <v>510</v>
      </c>
      <c r="C47" s="488"/>
      <c r="D47" s="484">
        <f>ROUND(C47/365*30,4)</f>
        <v>0</v>
      </c>
      <c r="E47" s="502"/>
      <c r="F47" s="503"/>
      <c r="G47" s="502"/>
      <c r="H47" s="503"/>
    </row>
    <row r="48" spans="1:9">
      <c r="A48" s="5">
        <f t="shared" si="0"/>
        <v>35</v>
      </c>
      <c r="B48" t="s">
        <v>1179</v>
      </c>
      <c r="C48" s="488"/>
      <c r="D48" s="621">
        <f t="shared" ref="D48:D55" si="1">ROUND(C48/365*31,4)</f>
        <v>0</v>
      </c>
      <c r="E48" s="502"/>
      <c r="F48" s="503"/>
      <c r="G48" s="502"/>
      <c r="H48" s="503"/>
    </row>
    <row r="49" spans="1:10">
      <c r="A49" s="5">
        <f t="shared" si="0"/>
        <v>36</v>
      </c>
      <c r="B49" s="326" t="s">
        <v>1266</v>
      </c>
      <c r="C49" s="488"/>
      <c r="D49" s="621">
        <f t="shared" si="1"/>
        <v>0</v>
      </c>
      <c r="E49" s="502"/>
      <c r="F49" s="503"/>
      <c r="G49" s="502"/>
      <c r="H49" s="503"/>
    </row>
    <row r="50" spans="1:10">
      <c r="A50" s="5">
        <f t="shared" si="0"/>
        <v>37</v>
      </c>
      <c r="B50" t="s">
        <v>511</v>
      </c>
      <c r="C50" s="488"/>
      <c r="D50" s="621">
        <f>ROUND(C50/365*28,4)</f>
        <v>0</v>
      </c>
      <c r="E50" s="502"/>
      <c r="F50" s="503"/>
      <c r="G50" s="502"/>
      <c r="H50" s="503"/>
    </row>
    <row r="51" spans="1:10">
      <c r="A51" s="5">
        <f t="shared" si="0"/>
        <v>38</v>
      </c>
      <c r="B51" t="s">
        <v>512</v>
      </c>
      <c r="C51" s="488"/>
      <c r="D51" s="621">
        <f t="shared" si="1"/>
        <v>0</v>
      </c>
      <c r="E51" s="502"/>
      <c r="F51" s="503"/>
      <c r="G51" s="502"/>
      <c r="H51" s="503"/>
    </row>
    <row r="52" spans="1:10">
      <c r="A52" s="5">
        <f t="shared" si="0"/>
        <v>39</v>
      </c>
      <c r="B52" t="s">
        <v>538</v>
      </c>
      <c r="C52" s="488"/>
      <c r="D52" s="621">
        <f>ROUND(C52/365*30,4)</f>
        <v>0</v>
      </c>
      <c r="E52" s="502"/>
      <c r="F52" s="503"/>
      <c r="G52" s="502"/>
      <c r="H52" s="503"/>
    </row>
    <row r="53" spans="1:10">
      <c r="A53" s="5">
        <f t="shared" si="0"/>
        <v>40</v>
      </c>
      <c r="B53" t="s">
        <v>254</v>
      </c>
      <c r="C53" s="488"/>
      <c r="D53" s="621">
        <f t="shared" si="1"/>
        <v>0</v>
      </c>
      <c r="E53" s="502"/>
      <c r="F53" s="503"/>
      <c r="G53" s="502"/>
      <c r="H53" s="503"/>
    </row>
    <row r="54" spans="1:10">
      <c r="A54" s="5">
        <f t="shared" si="0"/>
        <v>41</v>
      </c>
      <c r="B54" t="s">
        <v>539</v>
      </c>
      <c r="C54" s="488"/>
      <c r="D54" s="621">
        <f>ROUND(C54/365*30,4)</f>
        <v>0</v>
      </c>
      <c r="E54" s="502"/>
      <c r="F54" s="503"/>
      <c r="G54" s="502"/>
      <c r="H54" s="503"/>
    </row>
    <row r="55" spans="1:10">
      <c r="A55" s="5">
        <f t="shared" si="0"/>
        <v>42</v>
      </c>
      <c r="B55" t="s">
        <v>506</v>
      </c>
      <c r="C55" s="488"/>
      <c r="D55" s="621">
        <f t="shared" si="1"/>
        <v>0</v>
      </c>
      <c r="E55" s="502"/>
      <c r="F55" s="503"/>
      <c r="G55" s="502"/>
      <c r="H55" s="503"/>
      <c r="I55" s="298"/>
      <c r="J55" s="298"/>
    </row>
    <row r="56" spans="1:10">
      <c r="A56" s="5">
        <f t="shared" si="0"/>
        <v>43</v>
      </c>
      <c r="B56" t="s">
        <v>507</v>
      </c>
      <c r="C56" s="488"/>
      <c r="D56" s="621">
        <f>ROUND(C56/365*31,4)</f>
        <v>0</v>
      </c>
      <c r="E56" s="502"/>
      <c r="F56" s="503"/>
      <c r="G56" s="502"/>
      <c r="H56" s="503"/>
      <c r="I56" s="722" t="s">
        <v>1112</v>
      </c>
      <c r="J56" s="722" t="s">
        <v>1114</v>
      </c>
    </row>
    <row r="57" spans="1:10" ht="13.5" thickBot="1">
      <c r="A57" s="5">
        <f t="shared" si="0"/>
        <v>44</v>
      </c>
      <c r="B57" t="s">
        <v>508</v>
      </c>
      <c r="C57" s="488"/>
      <c r="D57" s="487">
        <f>ROUND(C57/365*30,4)</f>
        <v>0</v>
      </c>
      <c r="E57" s="502"/>
      <c r="F57" s="503"/>
      <c r="G57" s="502"/>
      <c r="H57" s="503"/>
      <c r="I57" s="722" t="s">
        <v>437</v>
      </c>
      <c r="J57" s="722" t="s">
        <v>437</v>
      </c>
    </row>
    <row r="58" spans="1:10">
      <c r="A58" s="5">
        <f>A57+1</f>
        <v>45</v>
      </c>
      <c r="B58" t="s">
        <v>1201</v>
      </c>
      <c r="D58" s="484">
        <f>ROUND(AVERAGE(D37:D57),4)</f>
        <v>0</v>
      </c>
      <c r="E58" s="502"/>
      <c r="F58" s="503"/>
      <c r="G58" s="502"/>
      <c r="H58" s="503"/>
      <c r="I58" s="722" t="s">
        <v>442</v>
      </c>
      <c r="J58" s="722" t="s">
        <v>442</v>
      </c>
    </row>
    <row r="59" spans="1:10">
      <c r="A59" s="5"/>
      <c r="I59" t="s">
        <v>1113</v>
      </c>
      <c r="J59" t="s">
        <v>1113</v>
      </c>
    </row>
    <row r="60" spans="1:10">
      <c r="A60" s="471">
        <f>A58+1</f>
        <v>46</v>
      </c>
      <c r="B60" s="298" t="str">
        <f>"Over/Under Recovery Amount (ARR from ln "&amp;A9&amp;" &amp; ln "&amp;A27&amp;" BPU from ln "&amp;A14&amp;" amount)"</f>
        <v>Over/Under Recovery Amount (ARR from ln 4 &amp; ln 16 BPU from ln 8 amount)</v>
      </c>
      <c r="C60"/>
      <c r="D60" s="298"/>
      <c r="E60"/>
      <c r="F60" t="s">
        <v>1111</v>
      </c>
      <c r="I60" s="807">
        <f>I9+I27</f>
        <v>0</v>
      </c>
      <c r="J60" s="807">
        <f ca="1">-I14</f>
        <v>0</v>
      </c>
    </row>
    <row r="61" spans="1:10" ht="13.5" thickBot="1">
      <c r="A61" s="5">
        <f>A60+1</f>
        <v>47</v>
      </c>
      <c r="B61" t="str">
        <f>"Average Monthly Interest Rate (ln "&amp;A58&amp;")"</f>
        <v>Average Monthly Interest Rate (ln 45)</v>
      </c>
      <c r="I61" s="807">
        <f>D58</f>
        <v>0</v>
      </c>
      <c r="J61" s="807">
        <f>D58</f>
        <v>0</v>
      </c>
    </row>
    <row r="62" spans="1:10">
      <c r="A62" s="5">
        <f>A61+1</f>
        <v>48</v>
      </c>
      <c r="B62" t="str">
        <f>"Monthly Interest Recovery Amount (ln "&amp;A60&amp;" x ln "&amp;A61&amp;")"</f>
        <v>Monthly Interest Recovery Amount (ln 46 x ln 47)</v>
      </c>
      <c r="I62" s="807">
        <f>ROUND(I61*I60,0)</f>
        <v>0</v>
      </c>
      <c r="J62" s="807">
        <f ca="1">ROUND(J61*J60,0)</f>
        <v>0</v>
      </c>
    </row>
    <row r="63" spans="1:10">
      <c r="A63" s="5"/>
      <c r="I63" s="807"/>
      <c r="J63" s="807"/>
    </row>
    <row r="64" spans="1:10">
      <c r="A64" s="5">
        <f>A62+1</f>
        <v>49</v>
      </c>
      <c r="B64" t="s">
        <v>1202</v>
      </c>
      <c r="I64" s="807">
        <v>24</v>
      </c>
      <c r="J64" s="807">
        <v>24</v>
      </c>
    </row>
    <row r="65" spans="1:10">
      <c r="A65" s="5"/>
      <c r="F65" s="722" t="s">
        <v>1112</v>
      </c>
      <c r="G65" s="722" t="s">
        <v>1114</v>
      </c>
      <c r="H65" s="298"/>
      <c r="I65" s="807"/>
      <c r="J65" s="807"/>
    </row>
    <row r="66" spans="1:10">
      <c r="A66" s="5">
        <f>A64+1</f>
        <v>50</v>
      </c>
      <c r="B66" t="str">
        <f>"Interest Recovery Amount (ln "&amp;A64&amp;" times ln "&amp;A62&amp;")"</f>
        <v>Interest Recovery Amount (ln 49 times ln 48)</v>
      </c>
      <c r="F66" s="722" t="s">
        <v>437</v>
      </c>
      <c r="G66" s="722" t="s">
        <v>437</v>
      </c>
      <c r="H66" s="298"/>
      <c r="I66" s="807">
        <f>ROUND(I64*I62,0)</f>
        <v>0</v>
      </c>
      <c r="J66" s="807">
        <f ca="1">ROUND(J64*J62,0)</f>
        <v>0</v>
      </c>
    </row>
    <row r="67" spans="1:10" ht="13.5" thickBot="1">
      <c r="A67" s="5"/>
      <c r="F67" s="722" t="s">
        <v>442</v>
      </c>
      <c r="G67" s="722" t="s">
        <v>442</v>
      </c>
      <c r="H67" s="298"/>
      <c r="I67" s="298"/>
    </row>
    <row r="68" spans="1:10">
      <c r="A68" s="471">
        <f>A66+1</f>
        <v>51</v>
      </c>
      <c r="B68" s="298" t="str">
        <f>"Prior Year True-up Adjustment (line "&amp;A60&amp;")"</f>
        <v>Prior Year True-up Adjustment (line 46)</v>
      </c>
      <c r="C68"/>
      <c r="D68" s="620"/>
      <c r="E68" s="230"/>
      <c r="F68" s="807">
        <f>I60</f>
        <v>0</v>
      </c>
      <c r="G68" s="807">
        <f ca="1">J60</f>
        <v>0</v>
      </c>
      <c r="H68" t="str">
        <f>"(Input to Annual Update)"</f>
        <v>(Input to Annual Update)</v>
      </c>
    </row>
    <row r="69" spans="1:10" ht="13.5" thickBot="1">
      <c r="A69" s="5">
        <f>A68+1</f>
        <v>52</v>
      </c>
      <c r="B69" t="str">
        <f>"Interest on Prior Year True-up Adjustment (ln "&amp;A66&amp;")"</f>
        <v>Interest on Prior Year True-up Adjustment (ln 50)</v>
      </c>
      <c r="E69" s="229"/>
      <c r="F69" s="807">
        <f>I66</f>
        <v>0</v>
      </c>
      <c r="G69" s="807">
        <f ca="1">J66</f>
        <v>0</v>
      </c>
      <c r="H69" t="str">
        <f>"(Input to Annual Update)"</f>
        <v>(Input to Annual Update)</v>
      </c>
    </row>
    <row r="70" spans="1:10">
      <c r="D70" s="611"/>
      <c r="F70" s="298"/>
      <c r="G70" s="298"/>
      <c r="H70" s="298"/>
      <c r="I70" s="298"/>
    </row>
    <row r="71" spans="1:10">
      <c r="A71" s="5">
        <f>A69+1</f>
        <v>53</v>
      </c>
      <c r="B71" t="s">
        <v>1239</v>
      </c>
    </row>
    <row r="72" spans="1:10">
      <c r="A72" s="5">
        <f>A71+1</f>
        <v>54</v>
      </c>
      <c r="B72" t="s">
        <v>514</v>
      </c>
    </row>
    <row r="73" spans="1:10">
      <c r="A73" s="5">
        <f>A72+1</f>
        <v>55</v>
      </c>
      <c r="B73" t="s">
        <v>515</v>
      </c>
    </row>
    <row r="74" spans="1:10">
      <c r="A74" s="5"/>
    </row>
    <row r="75" spans="1:10">
      <c r="A75" s="5">
        <f>A73+1</f>
        <v>56</v>
      </c>
      <c r="B75" t="s">
        <v>428</v>
      </c>
    </row>
    <row r="183" spans="1:2">
      <c r="A183" s="298"/>
      <c r="B183" s="298"/>
    </row>
  </sheetData>
  <mergeCells count="4">
    <mergeCell ref="C32:D32"/>
    <mergeCell ref="C33:D33"/>
    <mergeCell ref="E32:F32"/>
    <mergeCell ref="E33:F33"/>
  </mergeCells>
  <phoneticPr fontId="0" type="noConversion"/>
  <pageMargins left="0.75" right="0.5" top="0.75" bottom="0.75" header="0.5" footer="0.5"/>
  <pageSetup scale="60" firstPageNumber="7" orientation="portrait" cellComments="atEnd" useFirstPageNumber="1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pageSetUpPr fitToPage="1"/>
  </sheetPr>
  <dimension ref="A1:J192"/>
  <sheetViews>
    <sheetView topLeftCell="A34" workbookViewId="0">
      <selection activeCell="C14" sqref="C14"/>
    </sheetView>
  </sheetViews>
  <sheetFormatPr defaultRowHeight="12.75"/>
  <cols>
    <col min="1" max="1" width="9.42578125" style="688" bestFit="1" customWidth="1"/>
    <col min="2" max="2" width="43.140625" style="688" customWidth="1"/>
    <col min="3" max="3" width="14.140625" style="689" customWidth="1"/>
    <col min="4" max="4" width="12.7109375" style="688" customWidth="1"/>
    <col min="5" max="5" width="14" style="689" customWidth="1"/>
    <col min="6" max="8" width="12.7109375" style="688" customWidth="1"/>
    <col min="9" max="9" width="14.42578125" style="688" bestFit="1" customWidth="1"/>
    <col min="10" max="16384" width="9.140625" style="688"/>
  </cols>
  <sheetData>
    <row r="1" spans="1:10">
      <c r="A1" s="687" t="s">
        <v>1231</v>
      </c>
      <c r="G1" s="690"/>
      <c r="H1" s="691" t="s">
        <v>861</v>
      </c>
    </row>
    <row r="2" spans="1:10">
      <c r="A2" t="s">
        <v>862</v>
      </c>
      <c r="B2" s="698"/>
      <c r="C2"/>
      <c r="D2" s="698"/>
      <c r="E2"/>
      <c r="F2" s="698"/>
      <c r="G2" s="698"/>
      <c r="H2" t="s">
        <v>1136</v>
      </c>
    </row>
    <row r="3" spans="1:10">
      <c r="A3" s="687"/>
      <c r="J3" s="691"/>
    </row>
    <row r="5" spans="1:10">
      <c r="A5" s="692" t="s">
        <v>803</v>
      </c>
      <c r="B5" s="687"/>
    </row>
    <row r="6" spans="1:10">
      <c r="A6" s="694" t="s">
        <v>193</v>
      </c>
      <c r="B6" s="695"/>
    </row>
    <row r="7" spans="1:10">
      <c r="A7" s="692">
        <f>1</f>
        <v>1</v>
      </c>
      <c r="B7" s="695" t="s">
        <v>314</v>
      </c>
      <c r="C7" s="688"/>
      <c r="E7" s="688"/>
    </row>
    <row r="8" spans="1:10">
      <c r="A8" s="692">
        <f>+A7+1</f>
        <v>2</v>
      </c>
      <c r="B8" s="695"/>
      <c r="C8" t="s">
        <v>1232</v>
      </c>
      <c r="D8" t="s">
        <v>1233</v>
      </c>
      <c r="E8" t="s">
        <v>1234</v>
      </c>
      <c r="F8" t="s">
        <v>1235</v>
      </c>
      <c r="G8" t="s">
        <v>100</v>
      </c>
      <c r="H8" t="s">
        <v>1236</v>
      </c>
      <c r="I8"/>
    </row>
    <row r="9" spans="1:10">
      <c r="A9" s="692">
        <f>+A8+1</f>
        <v>3</v>
      </c>
      <c r="B9" s="695"/>
      <c r="C9" t="s">
        <v>437</v>
      </c>
      <c r="D9" s="692" t="s">
        <v>315</v>
      </c>
      <c r="E9" s="692" t="s">
        <v>250</v>
      </c>
      <c r="F9" s="692" t="s">
        <v>767</v>
      </c>
      <c r="H9" s="692" t="s">
        <v>660</v>
      </c>
      <c r="I9" s="699"/>
    </row>
    <row r="10" spans="1:10">
      <c r="A10" s="692">
        <f t="shared" ref="A10:A57" si="0">+A9+1</f>
        <v>4</v>
      </c>
      <c r="B10" s="695"/>
      <c r="C10" t="s">
        <v>442</v>
      </c>
      <c r="D10" s="692" t="s">
        <v>316</v>
      </c>
      <c r="E10" s="692" t="s">
        <v>317</v>
      </c>
      <c r="F10" s="692" t="s">
        <v>660</v>
      </c>
      <c r="G10" s="692" t="s">
        <v>1238</v>
      </c>
      <c r="H10" s="692" t="s">
        <v>318</v>
      </c>
      <c r="I10" s="699"/>
    </row>
    <row r="11" spans="1:10">
      <c r="A11" s="692">
        <f t="shared" si="0"/>
        <v>5</v>
      </c>
      <c r="B11" s="695"/>
      <c r="C11" t="s">
        <v>672</v>
      </c>
      <c r="D11" s="692" t="s">
        <v>319</v>
      </c>
      <c r="E11" s="692" t="s">
        <v>660</v>
      </c>
      <c r="F11" s="692" t="s">
        <v>661</v>
      </c>
      <c r="G11" s="692" t="s">
        <v>660</v>
      </c>
      <c r="H11" s="699" t="s">
        <v>804</v>
      </c>
      <c r="I11" s="699"/>
    </row>
    <row r="12" spans="1:10">
      <c r="A12" s="692">
        <f t="shared" si="0"/>
        <v>6</v>
      </c>
      <c r="B12" s="695"/>
      <c r="C12" t="s">
        <v>320</v>
      </c>
      <c r="D12" t="s">
        <v>396</v>
      </c>
      <c r="E12" s="694" t="s">
        <v>863</v>
      </c>
      <c r="F12" t="s">
        <v>864</v>
      </c>
      <c r="G12" t="s">
        <v>865</v>
      </c>
      <c r="H12" t="s">
        <v>866</v>
      </c>
      <c r="I12"/>
    </row>
    <row r="13" spans="1:10">
      <c r="A13" s="692">
        <f t="shared" si="0"/>
        <v>7</v>
      </c>
      <c r="B13" s="819" t="s">
        <v>2251</v>
      </c>
      <c r="C13" s="1336">
        <v>8153.833333333333</v>
      </c>
      <c r="D13" s="819">
        <v>8</v>
      </c>
      <c r="E13" s="819">
        <v>16</v>
      </c>
      <c r="F13">
        <f>+$E$38</f>
        <v>2.9499999999999999E-3</v>
      </c>
      <c r="G13">
        <f>ROUND(+F13*C13,0)</f>
        <v>24</v>
      </c>
      <c r="H13">
        <f>ROUND(+G13*E13,0)</f>
        <v>384</v>
      </c>
      <c r="I13" s="708"/>
    </row>
    <row r="14" spans="1:10">
      <c r="A14" s="692">
        <f t="shared" si="0"/>
        <v>8</v>
      </c>
      <c r="B14" s="819" t="s">
        <v>2252</v>
      </c>
      <c r="C14" s="1336">
        <v>14511.583333333332</v>
      </c>
      <c r="D14" s="819">
        <v>8</v>
      </c>
      <c r="E14" s="819">
        <v>16</v>
      </c>
      <c r="F14">
        <f>+$E$38</f>
        <v>2.9499999999999999E-3</v>
      </c>
      <c r="G14">
        <f>ROUND(+F14*C14,0)</f>
        <v>43</v>
      </c>
      <c r="H14">
        <f>ROUND(+G14*E14,0)</f>
        <v>688</v>
      </c>
      <c r="I14" s="708"/>
    </row>
    <row r="15" spans="1:10">
      <c r="A15" s="692">
        <f t="shared" si="0"/>
        <v>9</v>
      </c>
      <c r="B15" s="819" t="s">
        <v>2252</v>
      </c>
      <c r="C15" s="1336">
        <v>2289.583333333333</v>
      </c>
      <c r="D15" s="819">
        <v>8</v>
      </c>
      <c r="E15" s="819">
        <v>16</v>
      </c>
      <c r="F15">
        <f>+$E$38</f>
        <v>2.9499999999999999E-3</v>
      </c>
      <c r="G15">
        <f>ROUND(+F15*C15,0)</f>
        <v>7</v>
      </c>
      <c r="H15">
        <f>ROUND(+G15*E15,0)</f>
        <v>112</v>
      </c>
      <c r="I15" s="708"/>
    </row>
    <row r="16" spans="1:10">
      <c r="A16" s="692">
        <f t="shared" si="0"/>
        <v>10</v>
      </c>
      <c r="B16" s="819" t="s">
        <v>2252</v>
      </c>
      <c r="C16" s="1336">
        <v>84</v>
      </c>
      <c r="D16" s="819">
        <v>8</v>
      </c>
      <c r="E16" s="819">
        <v>16</v>
      </c>
      <c r="F16">
        <f>+$E$38</f>
        <v>2.9499999999999999E-3</v>
      </c>
      <c r="G16">
        <f>ROUND(+F16*C16,0)</f>
        <v>0</v>
      </c>
      <c r="H16">
        <f>ROUND(+G16*E16,0)</f>
        <v>0</v>
      </c>
      <c r="I16" s="708"/>
    </row>
    <row r="17" spans="1:9">
      <c r="A17" s="692">
        <f t="shared" si="0"/>
        <v>11</v>
      </c>
      <c r="B17" s="819"/>
      <c r="C17" s="819"/>
      <c r="D17" s="819"/>
      <c r="E17" s="819"/>
      <c r="F17"/>
      <c r="G17"/>
      <c r="H17"/>
      <c r="I17" s="708"/>
    </row>
    <row r="18" spans="1:9">
      <c r="A18" s="692">
        <f t="shared" si="0"/>
        <v>12</v>
      </c>
      <c r="B18" s="819"/>
      <c r="C18" s="1333"/>
      <c r="D18" s="819"/>
      <c r="E18" s="819"/>
      <c r="F18"/>
      <c r="G18"/>
      <c r="H18"/>
      <c r="I18" s="696"/>
    </row>
    <row r="19" spans="1:9" ht="13.5" thickBot="1">
      <c r="A19" s="692">
        <f t="shared" si="0"/>
        <v>13</v>
      </c>
      <c r="B19" t="s">
        <v>194</v>
      </c>
      <c r="C19" s="697">
        <f>SUM(C13:C18)</f>
        <v>25038.999999999996</v>
      </c>
      <c r="D19"/>
      <c r="E19"/>
      <c r="F19"/>
      <c r="G19"/>
      <c r="H19" s="697">
        <f>SUM(H13:H18)</f>
        <v>1184</v>
      </c>
      <c r="I19" s="708"/>
    </row>
    <row r="20" spans="1:9" ht="13.5" thickTop="1">
      <c r="A20" s="692">
        <f t="shared" si="0"/>
        <v>14</v>
      </c>
      <c r="B20" s="695"/>
      <c r="C20" s="693"/>
      <c r="E20" s="688"/>
    </row>
    <row r="21" spans="1:9">
      <c r="A21" s="692">
        <f t="shared" si="0"/>
        <v>15</v>
      </c>
      <c r="B21" s="695" t="s">
        <v>867</v>
      </c>
      <c r="C21" s="688"/>
      <c r="E21" s="688"/>
    </row>
    <row r="22" spans="1:9">
      <c r="A22" s="692">
        <f t="shared" si="0"/>
        <v>16</v>
      </c>
      <c r="B22" s="695"/>
      <c r="C22" t="s">
        <v>268</v>
      </c>
      <c r="D22" t="s">
        <v>269</v>
      </c>
      <c r="E22" t="s">
        <v>99</v>
      </c>
    </row>
    <row r="23" spans="1:9">
      <c r="A23" s="692">
        <f t="shared" si="0"/>
        <v>17</v>
      </c>
      <c r="C23" s="700" t="s">
        <v>278</v>
      </c>
      <c r="D23" s="700" t="s">
        <v>17</v>
      </c>
      <c r="E23" s="692" t="s">
        <v>1238</v>
      </c>
    </row>
    <row r="24" spans="1:9">
      <c r="A24" s="692">
        <f t="shared" si="0"/>
        <v>18</v>
      </c>
      <c r="C24" s="700" t="s">
        <v>513</v>
      </c>
      <c r="D24" s="700" t="s">
        <v>18</v>
      </c>
      <c r="E24" s="692" t="s">
        <v>660</v>
      </c>
      <c r="G24" s="688" t="s">
        <v>770</v>
      </c>
    </row>
    <row r="25" spans="1:9">
      <c r="A25" s="692">
        <f t="shared" si="0"/>
        <v>19</v>
      </c>
      <c r="B25" s="695" t="s">
        <v>19</v>
      </c>
      <c r="C25" s="702" t="s">
        <v>1237</v>
      </c>
      <c r="D25" s="702" t="s">
        <v>20</v>
      </c>
      <c r="E25" s="694" t="s">
        <v>661</v>
      </c>
    </row>
    <row r="26" spans="1:9">
      <c r="A26" s="692">
        <f t="shared" si="0"/>
        <v>20</v>
      </c>
      <c r="B26" t="s">
        <v>1325</v>
      </c>
      <c r="C26" s="488">
        <v>3.5000000000000003E-2</v>
      </c>
      <c r="D26">
        <v>31</v>
      </c>
      <c r="E26" s="705">
        <f t="shared" ref="E26:E37" si="1">ROUND(C26/365*D26,4)</f>
        <v>3.0000000000000001E-3</v>
      </c>
    </row>
    <row r="27" spans="1:9">
      <c r="A27" s="692">
        <f t="shared" si="0"/>
        <v>21</v>
      </c>
      <c r="B27" t="s">
        <v>511</v>
      </c>
      <c r="C27" s="488">
        <f>$C$26</f>
        <v>3.5000000000000003E-2</v>
      </c>
      <c r="D27">
        <v>29</v>
      </c>
      <c r="E27" s="705">
        <f t="shared" si="1"/>
        <v>2.8E-3</v>
      </c>
    </row>
    <row r="28" spans="1:9">
      <c r="A28" s="692">
        <f t="shared" si="0"/>
        <v>22</v>
      </c>
      <c r="B28" t="s">
        <v>512</v>
      </c>
      <c r="C28" s="488">
        <f t="shared" ref="C28:C37" si="2">$C$26</f>
        <v>3.5000000000000003E-2</v>
      </c>
      <c r="D28">
        <v>31</v>
      </c>
      <c r="E28" s="705">
        <f t="shared" si="1"/>
        <v>3.0000000000000001E-3</v>
      </c>
    </row>
    <row r="29" spans="1:9">
      <c r="A29" s="692">
        <f t="shared" si="0"/>
        <v>23</v>
      </c>
      <c r="B29" t="s">
        <v>538</v>
      </c>
      <c r="C29" s="488">
        <f t="shared" si="2"/>
        <v>3.5000000000000003E-2</v>
      </c>
      <c r="D29">
        <v>30</v>
      </c>
      <c r="E29" s="705">
        <f t="shared" si="1"/>
        <v>2.8999999999999998E-3</v>
      </c>
    </row>
    <row r="30" spans="1:9">
      <c r="A30" s="692">
        <f t="shared" si="0"/>
        <v>24</v>
      </c>
      <c r="B30" t="s">
        <v>254</v>
      </c>
      <c r="C30" s="488">
        <f t="shared" si="2"/>
        <v>3.5000000000000003E-2</v>
      </c>
      <c r="D30">
        <v>31</v>
      </c>
      <c r="E30" s="705">
        <f t="shared" si="1"/>
        <v>3.0000000000000001E-3</v>
      </c>
    </row>
    <row r="31" spans="1:9">
      <c r="A31" s="692">
        <f t="shared" si="0"/>
        <v>25</v>
      </c>
      <c r="B31" t="s">
        <v>539</v>
      </c>
      <c r="C31" s="488">
        <f t="shared" si="2"/>
        <v>3.5000000000000003E-2</v>
      </c>
      <c r="D31">
        <v>30</v>
      </c>
      <c r="E31" s="705">
        <f t="shared" si="1"/>
        <v>2.8999999999999998E-3</v>
      </c>
    </row>
    <row r="32" spans="1:9">
      <c r="A32" s="692">
        <f t="shared" si="0"/>
        <v>26</v>
      </c>
      <c r="B32" t="s">
        <v>506</v>
      </c>
      <c r="C32" s="488">
        <f t="shared" si="2"/>
        <v>3.5000000000000003E-2</v>
      </c>
      <c r="D32">
        <v>31</v>
      </c>
      <c r="E32" s="705">
        <f t="shared" si="1"/>
        <v>3.0000000000000001E-3</v>
      </c>
    </row>
    <row r="33" spans="1:10">
      <c r="A33" s="692">
        <f t="shared" si="0"/>
        <v>27</v>
      </c>
      <c r="B33" t="s">
        <v>507</v>
      </c>
      <c r="C33" s="488">
        <f t="shared" si="2"/>
        <v>3.5000000000000003E-2</v>
      </c>
      <c r="D33">
        <v>31</v>
      </c>
      <c r="E33" s="705">
        <f t="shared" si="1"/>
        <v>3.0000000000000001E-3</v>
      </c>
    </row>
    <row r="34" spans="1:10">
      <c r="A34" s="692">
        <f t="shared" si="0"/>
        <v>28</v>
      </c>
      <c r="B34" t="s">
        <v>508</v>
      </c>
      <c r="C34" s="488">
        <f t="shared" si="2"/>
        <v>3.5000000000000003E-2</v>
      </c>
      <c r="D34">
        <v>30</v>
      </c>
      <c r="E34" s="705">
        <f t="shared" si="1"/>
        <v>2.8999999999999998E-3</v>
      </c>
    </row>
    <row r="35" spans="1:10">
      <c r="A35" s="692">
        <f t="shared" si="0"/>
        <v>29</v>
      </c>
      <c r="B35" t="s">
        <v>509</v>
      </c>
      <c r="C35" s="488">
        <f t="shared" si="2"/>
        <v>3.5000000000000003E-2</v>
      </c>
      <c r="D35">
        <v>31</v>
      </c>
      <c r="E35" s="705">
        <f t="shared" si="1"/>
        <v>3.0000000000000001E-3</v>
      </c>
      <c r="J35"/>
    </row>
    <row r="36" spans="1:10">
      <c r="A36" s="692">
        <f t="shared" si="0"/>
        <v>30</v>
      </c>
      <c r="B36" t="s">
        <v>510</v>
      </c>
      <c r="C36" s="488">
        <f t="shared" si="2"/>
        <v>3.5000000000000003E-2</v>
      </c>
      <c r="D36">
        <v>30</v>
      </c>
      <c r="E36" s="705">
        <f t="shared" si="1"/>
        <v>2.8999999999999998E-3</v>
      </c>
      <c r="J36"/>
    </row>
    <row r="37" spans="1:10">
      <c r="A37" s="692">
        <f t="shared" si="0"/>
        <v>31</v>
      </c>
      <c r="B37" t="s">
        <v>1179</v>
      </c>
      <c r="C37" s="488">
        <f t="shared" si="2"/>
        <v>3.5000000000000003E-2</v>
      </c>
      <c r="D37">
        <v>31</v>
      </c>
      <c r="E37" s="705">
        <f t="shared" si="1"/>
        <v>3.0000000000000001E-3</v>
      </c>
      <c r="J37"/>
    </row>
    <row r="38" spans="1:10">
      <c r="A38" s="692">
        <f t="shared" si="0"/>
        <v>32</v>
      </c>
      <c r="B38" s="688" t="s">
        <v>1201</v>
      </c>
      <c r="D38" s="689"/>
      <c r="E38">
        <f>AVERAGE(E26:E37)</f>
        <v>2.9499999999999999E-3</v>
      </c>
      <c r="I38" s="693"/>
    </row>
    <row r="39" spans="1:10">
      <c r="A39" s="692">
        <f t="shared" si="0"/>
        <v>33</v>
      </c>
      <c r="I39" s="693"/>
    </row>
    <row r="40" spans="1:10">
      <c r="A40" s="692">
        <f t="shared" si="0"/>
        <v>34</v>
      </c>
      <c r="B40" s="695" t="s">
        <v>868</v>
      </c>
      <c r="I40" s="693"/>
    </row>
    <row r="41" spans="1:10">
      <c r="A41" s="692">
        <f t="shared" si="0"/>
        <v>35</v>
      </c>
      <c r="E41" t="s">
        <v>270</v>
      </c>
      <c r="F41" t="s">
        <v>98</v>
      </c>
      <c r="G41" t="s">
        <v>1254</v>
      </c>
      <c r="H41" t="s">
        <v>1255</v>
      </c>
    </row>
    <row r="42" spans="1:10">
      <c r="A42" s="692">
        <f t="shared" si="0"/>
        <v>36</v>
      </c>
      <c r="E42" s="692" t="s">
        <v>869</v>
      </c>
      <c r="F42" s="692"/>
      <c r="G42" s="692" t="s">
        <v>870</v>
      </c>
      <c r="H42" t="s">
        <v>871</v>
      </c>
    </row>
    <row r="43" spans="1:10">
      <c r="A43" s="692">
        <f t="shared" si="0"/>
        <v>37</v>
      </c>
      <c r="E43" s="692" t="s">
        <v>762</v>
      </c>
      <c r="F43" s="692" t="s">
        <v>672</v>
      </c>
      <c r="G43" s="692" t="s">
        <v>672</v>
      </c>
      <c r="H43" t="s">
        <v>762</v>
      </c>
    </row>
    <row r="44" spans="1:10">
      <c r="A44" s="692">
        <f t="shared" si="0"/>
        <v>38</v>
      </c>
      <c r="E44" t="s">
        <v>320</v>
      </c>
      <c r="F44" t="s">
        <v>872</v>
      </c>
      <c r="G44" t="s">
        <v>337</v>
      </c>
      <c r="H44" t="s">
        <v>338</v>
      </c>
    </row>
    <row r="45" spans="1:10">
      <c r="A45" s="692">
        <f t="shared" si="0"/>
        <v>39</v>
      </c>
      <c r="B45" s="819" t="s">
        <v>715</v>
      </c>
      <c r="C45" s="1329"/>
      <c r="D45" s="1330"/>
      <c r="E45" s="1331">
        <f>+'WsM Dir Assign'!F17</f>
        <v>122426</v>
      </c>
      <c r="F45" s="1331">
        <v>0</v>
      </c>
      <c r="G45" s="1331">
        <v>0</v>
      </c>
      <c r="H45" s="693">
        <f t="shared" ref="H45:H56" si="3">+E45+F45+G45</f>
        <v>122426</v>
      </c>
    </row>
    <row r="46" spans="1:10">
      <c r="A46" s="692">
        <f t="shared" si="0"/>
        <v>40</v>
      </c>
      <c r="B46" s="819" t="s">
        <v>687</v>
      </c>
      <c r="C46" s="1329"/>
      <c r="D46" s="1330"/>
      <c r="E46" s="1331">
        <f>+'WsM Dir Assign'!F18</f>
        <v>1985</v>
      </c>
      <c r="F46" s="1331">
        <v>0</v>
      </c>
      <c r="G46" s="1331">
        <v>0</v>
      </c>
      <c r="H46" s="693">
        <f t="shared" si="3"/>
        <v>1985</v>
      </c>
    </row>
    <row r="47" spans="1:10">
      <c r="A47" s="692">
        <f t="shared" si="0"/>
        <v>41</v>
      </c>
      <c r="B47" s="819" t="s">
        <v>144</v>
      </c>
      <c r="C47" s="1329"/>
      <c r="D47" s="1330"/>
      <c r="E47" s="1331">
        <f>+'WsM Dir Assign'!F19</f>
        <v>161957</v>
      </c>
      <c r="F47" s="1331">
        <v>0</v>
      </c>
      <c r="G47" s="1331">
        <v>0</v>
      </c>
      <c r="H47" s="693">
        <f t="shared" si="3"/>
        <v>161957</v>
      </c>
    </row>
    <row r="48" spans="1:10">
      <c r="A48" s="692">
        <f t="shared" si="0"/>
        <v>42</v>
      </c>
      <c r="B48" s="819" t="s">
        <v>1279</v>
      </c>
      <c r="C48" s="1329"/>
      <c r="D48" s="1330"/>
      <c r="E48" s="1331">
        <f>+'WsM Dir Assign'!F20</f>
        <v>2415</v>
      </c>
      <c r="F48" s="1331">
        <v>0</v>
      </c>
      <c r="G48" s="1331">
        <v>0</v>
      </c>
      <c r="H48" s="693">
        <f t="shared" si="3"/>
        <v>2415</v>
      </c>
    </row>
    <row r="49" spans="1:9">
      <c r="A49" s="692">
        <f t="shared" si="0"/>
        <v>43</v>
      </c>
      <c r="B49" s="819" t="s">
        <v>873</v>
      </c>
      <c r="C49" s="1329"/>
      <c r="D49" s="1330"/>
      <c r="E49" s="1331">
        <f>+'WsM Dir Assign'!F21</f>
        <v>52541</v>
      </c>
      <c r="F49" s="1331">
        <v>0</v>
      </c>
      <c r="G49" s="1331">
        <v>0</v>
      </c>
      <c r="H49" s="693">
        <f t="shared" si="3"/>
        <v>52541</v>
      </c>
    </row>
    <row r="50" spans="1:9">
      <c r="A50" s="692">
        <f t="shared" si="0"/>
        <v>44</v>
      </c>
      <c r="B50" s="819" t="s">
        <v>1074</v>
      </c>
      <c r="C50" s="819"/>
      <c r="D50" s="1332"/>
      <c r="E50" s="1331">
        <f>+'WsM Dir Assign'!F22</f>
        <v>169</v>
      </c>
      <c r="F50" s="1331">
        <v>0</v>
      </c>
      <c r="G50" s="1331">
        <v>0</v>
      </c>
      <c r="H50" s="693">
        <f t="shared" si="3"/>
        <v>169</v>
      </c>
    </row>
    <row r="51" spans="1:9">
      <c r="A51" s="692">
        <f t="shared" si="0"/>
        <v>45</v>
      </c>
      <c r="B51" s="819" t="s">
        <v>1013</v>
      </c>
      <c r="C51" s="1329"/>
      <c r="D51" s="1330"/>
      <c r="E51" s="1331">
        <f>+'WsM Dir Assign'!F23</f>
        <v>39800</v>
      </c>
      <c r="F51" s="1331">
        <v>0</v>
      </c>
      <c r="G51" s="1331">
        <v>0</v>
      </c>
      <c r="H51" s="693">
        <f t="shared" si="3"/>
        <v>39800</v>
      </c>
    </row>
    <row r="52" spans="1:9">
      <c r="A52" s="692">
        <f t="shared" si="0"/>
        <v>46</v>
      </c>
      <c r="B52" s="819" t="s">
        <v>1280</v>
      </c>
      <c r="C52" s="1329"/>
      <c r="D52" s="1330"/>
      <c r="E52" s="1331">
        <f>+'WsM Dir Assign'!F24</f>
        <v>125020</v>
      </c>
      <c r="F52" s="1331">
        <v>0</v>
      </c>
      <c r="G52" s="1331">
        <v>0</v>
      </c>
      <c r="H52" s="693">
        <f t="shared" si="3"/>
        <v>125020</v>
      </c>
    </row>
    <row r="53" spans="1:9">
      <c r="A53" s="692">
        <f t="shared" si="0"/>
        <v>47</v>
      </c>
      <c r="B53" s="819" t="s">
        <v>817</v>
      </c>
      <c r="C53" s="1329"/>
      <c r="D53" s="1330"/>
      <c r="E53" s="1331">
        <f>+'WsM Dir Assign'!F25</f>
        <v>254777</v>
      </c>
      <c r="F53" s="1331">
        <f>C19</f>
        <v>25038.999999999996</v>
      </c>
      <c r="G53" s="1331">
        <f>H19</f>
        <v>1184</v>
      </c>
      <c r="H53" s="693">
        <f t="shared" si="3"/>
        <v>281000</v>
      </c>
    </row>
    <row r="54" spans="1:9">
      <c r="A54" s="692">
        <f t="shared" si="0"/>
        <v>48</v>
      </c>
      <c r="B54" s="819" t="s">
        <v>1075</v>
      </c>
      <c r="C54" s="1329"/>
      <c r="D54" s="1330"/>
      <c r="E54" s="1331">
        <f>+'WsM Dir Assign'!F26</f>
        <v>0</v>
      </c>
      <c r="F54" s="1331">
        <v>0</v>
      </c>
      <c r="G54" s="1331">
        <v>0</v>
      </c>
      <c r="H54" s="693">
        <f t="shared" si="3"/>
        <v>0</v>
      </c>
    </row>
    <row r="55" spans="1:9">
      <c r="A55" s="692">
        <f t="shared" si="0"/>
        <v>49</v>
      </c>
      <c r="B55" s="819" t="s">
        <v>143</v>
      </c>
      <c r="C55" s="1329"/>
      <c r="D55" s="1330"/>
      <c r="E55" s="1331">
        <f>+'WsM Dir Assign'!F27</f>
        <v>4327</v>
      </c>
      <c r="F55" s="1331">
        <v>0</v>
      </c>
      <c r="G55" s="1331">
        <v>0</v>
      </c>
      <c r="H55" s="693">
        <f t="shared" si="3"/>
        <v>4327</v>
      </c>
    </row>
    <row r="56" spans="1:9">
      <c r="A56" s="692">
        <f t="shared" si="0"/>
        <v>50</v>
      </c>
      <c r="B56" s="819" t="s">
        <v>797</v>
      </c>
      <c r="C56" s="1329"/>
      <c r="D56" s="1330"/>
      <c r="E56" s="1331">
        <f>+'WsM Dir Assign'!F28</f>
        <v>161</v>
      </c>
      <c r="F56" s="1331">
        <f>+C17</f>
        <v>0</v>
      </c>
      <c r="G56" s="1331">
        <f>+H17</f>
        <v>0</v>
      </c>
      <c r="H56" s="693">
        <f t="shared" si="3"/>
        <v>161</v>
      </c>
    </row>
    <row r="57" spans="1:9">
      <c r="A57" s="692">
        <f t="shared" si="0"/>
        <v>51</v>
      </c>
      <c r="B57" s="232"/>
      <c r="E57" s="693"/>
      <c r="F57" s="693"/>
      <c r="G57" s="693"/>
      <c r="H57" s="693"/>
    </row>
    <row r="58" spans="1:9" ht="13.5" thickBot="1">
      <c r="A58" s="692">
        <f>+A56+1</f>
        <v>51</v>
      </c>
      <c r="B58" s="688" t="s">
        <v>194</v>
      </c>
      <c r="E58" s="693">
        <f>SUM(E45:E56)</f>
        <v>765578</v>
      </c>
      <c r="F58" s="693">
        <f>SUM(F45:F56)</f>
        <v>25038.999999999996</v>
      </c>
      <c r="G58" s="693">
        <f>SUM(G45:G56)</f>
        <v>1184</v>
      </c>
      <c r="H58" s="693">
        <f>SUM(H45:H56)</f>
        <v>791801</v>
      </c>
    </row>
    <row r="59" spans="1:9" ht="13.5" thickTop="1">
      <c r="A59" s="692"/>
      <c r="E59" s="693"/>
      <c r="F59" s="693"/>
      <c r="G59" s="693"/>
      <c r="H59" s="693"/>
      <c r="I59" s="701"/>
    </row>
    <row r="60" spans="1:9">
      <c r="A60" s="692"/>
      <c r="F60" s="703"/>
      <c r="G60" s="704"/>
      <c r="H60" s="703"/>
      <c r="I60" s="704"/>
    </row>
    <row r="61" spans="1:9">
      <c r="A61" s="692"/>
      <c r="B61" s="688" t="s">
        <v>1239</v>
      </c>
      <c r="F61" s="706"/>
      <c r="G61" s="707"/>
      <c r="H61" s="706"/>
      <c r="I61" s="707"/>
    </row>
    <row r="62" spans="1:9">
      <c r="A62" s="692"/>
      <c r="B62" s="688" t="s">
        <v>514</v>
      </c>
      <c r="F62" s="706"/>
      <c r="G62" s="707"/>
      <c r="H62" s="706"/>
      <c r="I62" s="707"/>
    </row>
    <row r="63" spans="1:9">
      <c r="A63" s="692"/>
      <c r="B63" s="688" t="s">
        <v>515</v>
      </c>
      <c r="F63" s="706"/>
      <c r="G63" s="707"/>
      <c r="H63" s="706"/>
      <c r="I63" s="707"/>
    </row>
    <row r="64" spans="1:9">
      <c r="A64" s="692"/>
      <c r="B64" s="1337" t="s">
        <v>2245</v>
      </c>
      <c r="F64" s="706"/>
      <c r="G64" s="707"/>
      <c r="H64" s="706"/>
      <c r="I64" s="707"/>
    </row>
    <row r="65" spans="1:9">
      <c r="A65" s="692"/>
      <c r="F65" s="706"/>
      <c r="G65" s="707"/>
      <c r="H65" s="706"/>
      <c r="I65" s="707"/>
    </row>
    <row r="66" spans="1:9">
      <c r="A66" s="692"/>
      <c r="F66" s="706"/>
      <c r="G66" s="707"/>
      <c r="H66" s="706"/>
      <c r="I66" s="707"/>
    </row>
    <row r="67" spans="1:9">
      <c r="A67" s="692"/>
      <c r="F67" s="706"/>
      <c r="G67" s="707"/>
      <c r="H67" s="706"/>
      <c r="I67" s="707"/>
    </row>
    <row r="68" spans="1:9">
      <c r="A68" s="692"/>
      <c r="F68" s="706"/>
      <c r="G68" s="707"/>
      <c r="H68" s="706"/>
      <c r="I68" s="707"/>
    </row>
    <row r="69" spans="1:9">
      <c r="A69" s="692"/>
      <c r="F69" s="706"/>
      <c r="G69" s="707"/>
      <c r="H69" s="706"/>
      <c r="I69" s="707"/>
    </row>
    <row r="70" spans="1:9">
      <c r="A70" s="692"/>
      <c r="F70" s="706"/>
      <c r="G70" s="707"/>
      <c r="H70" s="706"/>
      <c r="I70" s="707"/>
    </row>
    <row r="71" spans="1:9">
      <c r="A71" s="692"/>
    </row>
    <row r="72" spans="1:9">
      <c r="A72" s="692"/>
    </row>
    <row r="73" spans="1:9">
      <c r="A73" s="692"/>
    </row>
    <row r="74" spans="1:9">
      <c r="A74" s="692"/>
    </row>
    <row r="75" spans="1:9">
      <c r="A75" s="692"/>
    </row>
    <row r="76" spans="1:9">
      <c r="A76" s="692"/>
    </row>
    <row r="77" spans="1:9">
      <c r="A77" s="692"/>
    </row>
    <row r="78" spans="1:9">
      <c r="A78" s="692"/>
    </row>
    <row r="79" spans="1:9">
      <c r="A79" s="692"/>
    </row>
    <row r="80" spans="1:9">
      <c r="D80" s="708"/>
    </row>
    <row r="81" spans="1:1" s="688" customFormat="1">
      <c r="A81" s="692"/>
    </row>
    <row r="82" spans="1:1" s="688" customFormat="1">
      <c r="A82" s="692"/>
    </row>
    <row r="83" spans="1:1" s="688" customFormat="1">
      <c r="A83" s="692"/>
    </row>
    <row r="84" spans="1:1" s="688" customFormat="1">
      <c r="A84" s="692"/>
    </row>
    <row r="192" spans="1:2" s="688" customFormat="1">
      <c r="A192" s="698"/>
      <c r="B192" s="698"/>
    </row>
  </sheetData>
  <phoneticPr fontId="62" type="noConversion"/>
  <pageMargins left="0.75" right="0.75" top="1" bottom="1" header="0.5" footer="0.5"/>
  <pageSetup scale="6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enableFormatConditionsCalculation="0"/>
  <dimension ref="A1:AP197"/>
  <sheetViews>
    <sheetView topLeftCell="A55" zoomScale="75" zoomScaleNormal="75" zoomScaleSheetLayoutView="75" workbookViewId="0">
      <selection activeCell="N66" sqref="N66"/>
    </sheetView>
  </sheetViews>
  <sheetFormatPr defaultRowHeight="12.75"/>
  <cols>
    <col min="1" max="1" width="4.7109375" style="110" customWidth="1"/>
    <col min="2" max="2" width="6.7109375" style="110" customWidth="1"/>
    <col min="3" max="3" width="10.7109375" style="110" customWidth="1"/>
    <col min="4" max="4" width="14.85546875" style="110" customWidth="1"/>
    <col min="5" max="5" width="21.7109375" style="110" customWidth="1"/>
    <col min="6" max="6" width="13.7109375" style="110" customWidth="1"/>
    <col min="8" max="8" width="7.42578125" style="110" customWidth="1"/>
    <col min="9" max="9" width="18" style="110" bestFit="1" customWidth="1"/>
    <col min="10" max="10" width="17.42578125" style="110" bestFit="1" customWidth="1"/>
    <col min="11" max="11" width="15" style="110" bestFit="1" customWidth="1"/>
    <col min="12" max="12" width="14.42578125" style="110" bestFit="1" customWidth="1"/>
    <col min="13" max="13" width="14.28515625" style="110" bestFit="1" customWidth="1"/>
    <col min="14" max="14" width="17.7109375" style="110" customWidth="1"/>
    <col min="15" max="15" width="12.7109375" style="110" customWidth="1"/>
    <col min="16" max="16" width="14.7109375" style="110" customWidth="1"/>
    <col min="17" max="17" width="12.7109375" style="110" customWidth="1"/>
    <col min="18" max="18" width="17.42578125" style="110" bestFit="1" customWidth="1"/>
    <col min="19" max="19" width="15.42578125" style="110" bestFit="1" customWidth="1"/>
    <col min="20" max="39" width="12.7109375" style="110" customWidth="1"/>
    <col min="40" max="16384" width="9.140625" style="110"/>
  </cols>
  <sheetData>
    <row r="1" spans="1:23" ht="20.25">
      <c r="A1" s="109" t="s">
        <v>1231</v>
      </c>
      <c r="C1" s="111"/>
      <c r="D1" s="112"/>
      <c r="E1" s="112"/>
      <c r="F1" s="112"/>
      <c r="H1" s="112"/>
      <c r="I1" s="112"/>
      <c r="J1" s="112"/>
      <c r="K1" s="112"/>
      <c r="L1" s="69"/>
      <c r="M1" s="112"/>
      <c r="N1" s="5"/>
      <c r="O1" s="5"/>
      <c r="P1" s="5"/>
      <c r="Q1" s="5"/>
      <c r="S1" s="691" t="s">
        <v>1137</v>
      </c>
      <c r="T1" s="5"/>
      <c r="U1" s="5"/>
      <c r="V1" s="112"/>
      <c r="W1" s="112"/>
    </row>
    <row r="2" spans="1:23" ht="20.25">
      <c r="A2" s="109" t="s">
        <v>787</v>
      </c>
      <c r="C2" s="111"/>
      <c r="D2" s="112"/>
      <c r="E2" s="112"/>
      <c r="F2" s="112"/>
      <c r="H2" s="112"/>
      <c r="I2" s="112"/>
      <c r="J2" s="112"/>
      <c r="K2" s="112"/>
      <c r="L2" s="69"/>
      <c r="M2" s="112"/>
      <c r="N2" s="5"/>
      <c r="O2" s="5"/>
      <c r="P2" s="5"/>
      <c r="Q2" s="5"/>
      <c r="S2" t="s">
        <v>1138</v>
      </c>
      <c r="T2" s="5"/>
      <c r="U2" s="5"/>
      <c r="V2" s="112"/>
      <c r="W2" s="112"/>
    </row>
    <row r="3" spans="1:23" ht="20.25">
      <c r="A3" s="112"/>
      <c r="B3" s="109"/>
      <c r="C3" s="111"/>
      <c r="D3" s="112"/>
      <c r="E3" s="112"/>
      <c r="F3" s="112"/>
      <c r="H3" s="112"/>
      <c r="I3" s="112"/>
      <c r="J3" s="112"/>
      <c r="K3" s="112"/>
      <c r="L3" s="69"/>
      <c r="N3" s="132"/>
      <c r="O3" s="5"/>
      <c r="P3" s="5"/>
      <c r="Q3" s="5"/>
      <c r="R3" s="5"/>
      <c r="S3" s="5"/>
      <c r="T3" s="5"/>
      <c r="U3" s="35"/>
      <c r="V3" s="112"/>
      <c r="W3" s="112"/>
    </row>
    <row r="4" spans="1:23" ht="20.25">
      <c r="A4" s="112"/>
      <c r="B4" s="109"/>
      <c r="C4" s="320" t="s">
        <v>1376</v>
      </c>
      <c r="D4"/>
      <c r="E4"/>
      <c r="F4"/>
      <c r="H4"/>
      <c r="I4"/>
      <c r="J4" s="322">
        <v>2017</v>
      </c>
      <c r="K4"/>
      <c r="L4" s="69"/>
      <c r="N4" s="132"/>
      <c r="O4" s="5"/>
      <c r="P4" s="5"/>
      <c r="Q4" s="5"/>
      <c r="R4" s="5"/>
      <c r="S4" s="5"/>
      <c r="T4" s="5"/>
      <c r="U4" s="35"/>
      <c r="V4" s="112"/>
      <c r="W4" s="112"/>
    </row>
    <row r="5" spans="1:23" ht="20.25">
      <c r="A5" s="112"/>
      <c r="B5" s="109"/>
      <c r="C5" s="6" t="s">
        <v>1318</v>
      </c>
      <c r="E5" s="118"/>
      <c r="F5" s="118"/>
      <c r="G5" s="112"/>
      <c r="H5" s="118"/>
      <c r="I5" s="118"/>
      <c r="J5" s="118"/>
      <c r="K5" s="118"/>
      <c r="L5" s="69"/>
      <c r="N5" s="132"/>
      <c r="O5" s="5"/>
      <c r="P5" s="5"/>
      <c r="Q5" s="5"/>
      <c r="R5" s="5"/>
      <c r="S5" s="5"/>
      <c r="T5" s="5"/>
      <c r="U5" s="35"/>
      <c r="V5" s="112"/>
      <c r="W5" s="112"/>
    </row>
    <row r="6" spans="1:23" ht="20.25">
      <c r="A6" s="112"/>
      <c r="B6" s="109"/>
      <c r="C6" s="304"/>
      <c r="D6" s="304"/>
      <c r="E6" s="304"/>
      <c r="G6" s="112"/>
      <c r="I6" s="308" t="s">
        <v>1232</v>
      </c>
      <c r="J6" s="308" t="s">
        <v>1233</v>
      </c>
      <c r="K6" s="308" t="s">
        <v>1234</v>
      </c>
      <c r="L6" s="69"/>
      <c r="N6" s="132"/>
      <c r="O6" s="5"/>
      <c r="P6" s="5"/>
      <c r="Q6" s="5"/>
      <c r="R6" s="5"/>
      <c r="S6" s="5"/>
      <c r="T6" s="5"/>
      <c r="U6" s="35"/>
      <c r="V6" s="112"/>
      <c r="W6" s="112"/>
    </row>
    <row r="7" spans="1:23" ht="20.25">
      <c r="A7" s="112"/>
      <c r="B7" s="109"/>
      <c r="C7" s="304"/>
      <c r="D7" s="304"/>
      <c r="E7" s="304"/>
      <c r="G7" s="112"/>
      <c r="K7" s="302" t="s">
        <v>1319</v>
      </c>
      <c r="L7" s="69"/>
      <c r="N7" s="132"/>
      <c r="O7" s="5"/>
      <c r="P7" s="5"/>
      <c r="Q7" s="5"/>
      <c r="R7" s="5"/>
      <c r="S7" s="5"/>
      <c r="T7" s="5"/>
      <c r="U7" s="35"/>
      <c r="V7" s="112"/>
      <c r="W7" s="112"/>
    </row>
    <row r="8" spans="1:23" ht="20.25">
      <c r="A8" s="112"/>
      <c r="B8" s="109"/>
      <c r="C8" s="316" t="s">
        <v>850</v>
      </c>
      <c r="G8" s="112"/>
      <c r="I8" s="307" t="s">
        <v>194</v>
      </c>
      <c r="J8" s="308" t="s">
        <v>1320</v>
      </c>
      <c r="K8" s="308" t="s">
        <v>804</v>
      </c>
      <c r="L8" s="69"/>
      <c r="N8" s="132"/>
      <c r="O8" s="5"/>
      <c r="P8" s="5"/>
      <c r="Q8" s="5"/>
      <c r="R8" s="5"/>
      <c r="S8" s="5"/>
      <c r="T8" s="5"/>
      <c r="U8" s="35"/>
      <c r="V8" s="112"/>
      <c r="W8" s="112"/>
    </row>
    <row r="9" spans="1:23" ht="20.25">
      <c r="A9" s="112"/>
      <c r="B9" s="109"/>
      <c r="C9" s="302">
        <v>1</v>
      </c>
      <c r="D9" s="110" t="s">
        <v>1321</v>
      </c>
      <c r="G9" s="112"/>
      <c r="I9"/>
      <c r="J9"/>
      <c r="K9">
        <f>SUM(I9:J9)</f>
        <v>0</v>
      </c>
      <c r="L9" s="69"/>
      <c r="N9" s="132"/>
      <c r="O9" s="5"/>
      <c r="P9" s="5"/>
      <c r="Q9" s="5"/>
      <c r="R9" s="5"/>
      <c r="S9" s="5"/>
      <c r="T9" s="5"/>
      <c r="U9" s="35"/>
      <c r="V9" s="112"/>
      <c r="W9" s="112"/>
    </row>
    <row r="10" spans="1:23" ht="20.25">
      <c r="A10" s="112"/>
      <c r="B10" s="109"/>
      <c r="C10" s="302">
        <f>C9+1</f>
        <v>2</v>
      </c>
      <c r="D10" s="110" t="s">
        <v>1322</v>
      </c>
      <c r="G10" s="112"/>
      <c r="I10"/>
      <c r="J10"/>
      <c r="K10">
        <f>SUM(I10:J10)</f>
        <v>0</v>
      </c>
      <c r="L10" s="69"/>
      <c r="N10" s="132"/>
      <c r="O10" s="5"/>
      <c r="P10" s="5"/>
      <c r="Q10" s="5"/>
      <c r="R10" s="5"/>
      <c r="S10" s="5"/>
      <c r="T10" s="5"/>
      <c r="U10" s="35"/>
      <c r="V10" s="112"/>
      <c r="W10" s="112"/>
    </row>
    <row r="11" spans="1:23" ht="20.25">
      <c r="A11" s="112"/>
      <c r="B11" s="109"/>
      <c r="C11" s="302">
        <f>C10+1</f>
        <v>3</v>
      </c>
      <c r="D11" s="110" t="s">
        <v>1371</v>
      </c>
      <c r="G11" s="112"/>
      <c r="I11">
        <f>SUM(I9:I10)</f>
        <v>0</v>
      </c>
      <c r="J11">
        <f>SUM(J9:J10)</f>
        <v>0</v>
      </c>
      <c r="K11">
        <f>SUM(I11:J11)</f>
        <v>0</v>
      </c>
      <c r="L11" s="69"/>
      <c r="N11" s="132"/>
      <c r="O11" s="5"/>
      <c r="P11" s="5"/>
      <c r="Q11" s="5"/>
      <c r="R11" s="5"/>
      <c r="S11" s="5"/>
      <c r="T11" s="5"/>
      <c r="U11" s="35"/>
      <c r="V11" s="112"/>
      <c r="W11" s="112"/>
    </row>
    <row r="12" spans="1:23" ht="20.25">
      <c r="A12" s="112"/>
      <c r="B12" s="109"/>
      <c r="E12" s="118"/>
      <c r="F12" s="118"/>
      <c r="G12" s="112"/>
      <c r="H12" s="118"/>
      <c r="I12" s="118"/>
      <c r="J12" s="118"/>
      <c r="K12" s="118"/>
      <c r="L12" s="69"/>
      <c r="N12" s="132"/>
      <c r="O12" s="5"/>
      <c r="P12" s="5"/>
      <c r="Q12" s="5"/>
      <c r="R12" s="5"/>
      <c r="S12" s="5"/>
      <c r="T12" s="5"/>
      <c r="U12" s="35"/>
      <c r="V12" s="112"/>
      <c r="W12" s="112"/>
    </row>
    <row r="13" spans="1:23" ht="20.25">
      <c r="A13" s="112"/>
      <c r="B13" s="109"/>
      <c r="C13" s="320" t="s">
        <v>1377</v>
      </c>
      <c r="D13"/>
      <c r="E13"/>
      <c r="F13"/>
      <c r="H13"/>
      <c r="I13"/>
      <c r="J13" s="322">
        <f>$J$4</f>
        <v>2017</v>
      </c>
      <c r="K13"/>
      <c r="L13" s="69"/>
      <c r="N13" s="132"/>
      <c r="O13" s="5"/>
      <c r="P13" s="5"/>
      <c r="Q13" s="5"/>
      <c r="R13" s="5"/>
      <c r="S13" s="5"/>
      <c r="T13" s="5"/>
      <c r="U13" s="35"/>
      <c r="V13" s="112"/>
      <c r="W13" s="112"/>
    </row>
    <row r="14" spans="1:23" ht="20.25">
      <c r="A14" s="112"/>
      <c r="B14" s="109"/>
      <c r="C14" s="6" t="s">
        <v>1318</v>
      </c>
      <c r="E14" s="118"/>
      <c r="F14" s="118"/>
      <c r="G14" s="112"/>
      <c r="H14" s="118"/>
      <c r="I14" s="118"/>
      <c r="J14" s="118"/>
      <c r="K14" s="118"/>
      <c r="L14" s="69"/>
      <c r="N14" s="132"/>
      <c r="O14" s="5"/>
      <c r="P14" s="5"/>
      <c r="Q14" s="5"/>
      <c r="R14" s="5"/>
      <c r="S14" s="5"/>
      <c r="T14" s="5"/>
      <c r="U14" s="35"/>
      <c r="V14" s="112"/>
      <c r="W14" s="112"/>
    </row>
    <row r="15" spans="1:23" ht="20.25">
      <c r="A15" s="112"/>
      <c r="B15" s="109"/>
      <c r="C15" s="304"/>
      <c r="D15" s="304"/>
      <c r="E15" s="304"/>
      <c r="G15" s="112"/>
      <c r="I15" s="308" t="s">
        <v>1232</v>
      </c>
      <c r="J15" s="308" t="s">
        <v>1233</v>
      </c>
      <c r="K15" s="308" t="s">
        <v>1234</v>
      </c>
      <c r="L15" s="69"/>
      <c r="N15" s="132"/>
      <c r="O15" s="5"/>
      <c r="P15" s="5"/>
      <c r="Q15" s="5"/>
      <c r="R15" s="5"/>
      <c r="S15" s="5"/>
      <c r="T15" s="5"/>
      <c r="U15" s="35"/>
      <c r="V15" s="112"/>
      <c r="W15" s="112"/>
    </row>
    <row r="16" spans="1:23" ht="20.25">
      <c r="A16" s="112"/>
      <c r="B16" s="109"/>
      <c r="C16" s="304"/>
      <c r="D16" s="304"/>
      <c r="E16" s="304"/>
      <c r="G16" s="112"/>
      <c r="K16" s="302" t="s">
        <v>1319</v>
      </c>
      <c r="L16" s="69"/>
      <c r="N16" s="132"/>
      <c r="O16" s="5"/>
      <c r="P16" s="5"/>
      <c r="Q16" s="5"/>
      <c r="R16" s="5"/>
      <c r="S16" s="5"/>
      <c r="T16" s="5"/>
      <c r="U16" s="35"/>
      <c r="V16" s="112"/>
      <c r="W16" s="112"/>
    </row>
    <row r="17" spans="1:42" ht="20.25">
      <c r="A17" s="112"/>
      <c r="B17" s="109"/>
      <c r="C17" s="316" t="s">
        <v>850</v>
      </c>
      <c r="G17" s="112"/>
      <c r="I17" s="307" t="s">
        <v>194</v>
      </c>
      <c r="J17" s="308" t="s">
        <v>1320</v>
      </c>
      <c r="K17" s="308" t="s">
        <v>804</v>
      </c>
      <c r="L17" s="69"/>
      <c r="N17" s="132"/>
      <c r="O17" s="5"/>
      <c r="P17" s="5"/>
      <c r="Q17" s="5"/>
      <c r="R17" s="5"/>
      <c r="S17" s="5"/>
      <c r="T17" s="5"/>
      <c r="U17" s="35"/>
      <c r="V17" s="112"/>
      <c r="W17" s="112"/>
    </row>
    <row r="18" spans="1:42" ht="20.25">
      <c r="A18" s="112"/>
      <c r="B18" s="109"/>
      <c r="C18" s="302">
        <f>C11+1</f>
        <v>4</v>
      </c>
      <c r="D18" s="110" t="s">
        <v>1321</v>
      </c>
      <c r="G18" s="112"/>
      <c r="I18"/>
      <c r="J18"/>
      <c r="K18">
        <f>SUM(I18:J18)</f>
        <v>0</v>
      </c>
      <c r="L18" s="69"/>
      <c r="N18" s="132"/>
      <c r="O18" s="5"/>
      <c r="P18" s="5"/>
      <c r="Q18" s="5"/>
      <c r="R18" s="5"/>
      <c r="S18" s="5"/>
      <c r="T18" s="5"/>
      <c r="U18" s="35"/>
      <c r="V18" s="112"/>
      <c r="W18" s="112"/>
    </row>
    <row r="19" spans="1:42" ht="20.25">
      <c r="A19" s="112"/>
      <c r="B19" s="109"/>
      <c r="C19" s="302">
        <f>C18+1</f>
        <v>5</v>
      </c>
      <c r="D19" s="110" t="s">
        <v>1322</v>
      </c>
      <c r="G19" s="112"/>
      <c r="I19"/>
      <c r="J19"/>
      <c r="K19">
        <f>SUM(I19:J19)</f>
        <v>0</v>
      </c>
      <c r="L19" s="69"/>
      <c r="N19" s="132"/>
      <c r="O19" s="5"/>
      <c r="P19" s="5"/>
      <c r="Q19" s="5"/>
      <c r="R19" s="5"/>
      <c r="S19" s="5"/>
      <c r="T19" s="5"/>
      <c r="U19" s="35"/>
      <c r="V19" s="112"/>
      <c r="W19" s="112"/>
    </row>
    <row r="20" spans="1:42" ht="20.25">
      <c r="A20" s="112"/>
      <c r="B20" s="109"/>
      <c r="C20" s="302">
        <f>C19+1</f>
        <v>6</v>
      </c>
      <c r="D20" s="110" t="s">
        <v>1372</v>
      </c>
      <c r="G20" s="112"/>
      <c r="I20">
        <f>SUM(I18:I19)</f>
        <v>0</v>
      </c>
      <c r="J20">
        <f>SUM(J18:J19)</f>
        <v>0</v>
      </c>
      <c r="K20">
        <f>SUM(I20:J20)</f>
        <v>0</v>
      </c>
      <c r="L20" s="69"/>
      <c r="N20" s="132"/>
      <c r="O20" s="5"/>
      <c r="P20" s="5"/>
      <c r="Q20" s="5"/>
      <c r="R20" s="5"/>
      <c r="S20" s="5"/>
      <c r="T20" s="5"/>
      <c r="U20" s="35"/>
      <c r="V20" s="112"/>
      <c r="W20" s="112"/>
    </row>
    <row r="21" spans="1:42" ht="107.25" customHeight="1">
      <c r="A21" s="112"/>
      <c r="B21" s="109"/>
      <c r="C21" s="1350" t="s">
        <v>1373</v>
      </c>
      <c r="D21" s="1350"/>
      <c r="E21" s="1350"/>
      <c r="F21" s="1350"/>
      <c r="G21" s="1350"/>
      <c r="H21" s="1350"/>
      <c r="I21" s="118"/>
      <c r="J21" s="118"/>
      <c r="K21" s="118"/>
      <c r="L21" s="69"/>
      <c r="N21" s="132"/>
      <c r="O21" s="5"/>
      <c r="P21" s="5"/>
      <c r="Q21" s="5"/>
      <c r="R21" s="5"/>
      <c r="S21" s="5"/>
      <c r="T21" s="5"/>
      <c r="U21" s="35"/>
      <c r="V21" s="112"/>
      <c r="W21" s="112"/>
    </row>
    <row r="22" spans="1:42" ht="20.25">
      <c r="A22" s="112"/>
      <c r="B22" s="109"/>
      <c r="C22" s="111"/>
      <c r="D22" s="112"/>
      <c r="E22" s="112"/>
      <c r="F22" s="112"/>
      <c r="H22" s="112"/>
      <c r="I22" s="112"/>
      <c r="J22" s="112"/>
      <c r="K22" s="112"/>
      <c r="L22" s="69"/>
      <c r="N22" s="132"/>
      <c r="O22" s="5"/>
      <c r="P22" s="5"/>
      <c r="Q22" s="5"/>
      <c r="R22" s="5"/>
      <c r="S22" s="5"/>
      <c r="T22" s="5"/>
      <c r="U22" s="35"/>
      <c r="V22" s="112"/>
      <c r="W22" s="112"/>
    </row>
    <row r="23" spans="1:42" ht="20.25" customHeight="1">
      <c r="A23" s="112"/>
      <c r="B23" s="20"/>
      <c r="C23" s="320" t="s">
        <v>576</v>
      </c>
      <c r="F23" s="112"/>
      <c r="I23" s="112"/>
      <c r="J23" s="322">
        <f>$J$4</f>
        <v>2017</v>
      </c>
      <c r="L23" s="132" t="s">
        <v>357</v>
      </c>
      <c r="O23" s="112"/>
      <c r="P23" s="112"/>
      <c r="Q23" s="112"/>
      <c r="R23" s="112"/>
      <c r="S23" s="112"/>
      <c r="T23" s="112"/>
      <c r="U23" s="112"/>
      <c r="V23" s="112"/>
      <c r="W23" s="112"/>
    </row>
    <row r="24" spans="1:42" ht="20.25" customHeight="1">
      <c r="A24" s="112"/>
      <c r="B24" s="111"/>
      <c r="C24" s="6" t="s">
        <v>848</v>
      </c>
      <c r="E24" s="118"/>
      <c r="F24" s="118"/>
      <c r="H24" s="118"/>
      <c r="I24" s="118"/>
      <c r="J24" s="118"/>
      <c r="K24" s="118"/>
      <c r="L24" s="1315">
        <v>2551495.3074999996</v>
      </c>
      <c r="M24" s="112"/>
      <c r="N24" s="118"/>
      <c r="O24" s="118"/>
      <c r="P24" s="118"/>
      <c r="Q24" s="118"/>
      <c r="R24" s="118"/>
      <c r="S24" s="119"/>
      <c r="T24" s="119"/>
      <c r="U24" s="111"/>
      <c r="V24" s="111"/>
      <c r="W24" s="111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</row>
    <row r="25" spans="1:42" ht="20.25" customHeight="1">
      <c r="A25" s="112"/>
      <c r="B25" s="111"/>
      <c r="C25" s="304"/>
      <c r="D25" s="304"/>
      <c r="E25" s="304"/>
      <c r="I25" s="308" t="s">
        <v>1232</v>
      </c>
      <c r="J25" s="308" t="s">
        <v>1233</v>
      </c>
      <c r="K25" s="308" t="s">
        <v>1234</v>
      </c>
      <c r="L25" s="308" t="s">
        <v>1235</v>
      </c>
      <c r="M25" s="319"/>
      <c r="N25" s="118"/>
      <c r="O25" s="118"/>
      <c r="P25" s="118"/>
      <c r="Q25" s="118"/>
      <c r="R25" s="118"/>
      <c r="S25" s="111"/>
      <c r="T25" s="111"/>
      <c r="U25" s="111"/>
      <c r="V25" s="111"/>
      <c r="W25" s="111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</row>
    <row r="26" spans="1:42" ht="20.25" customHeight="1">
      <c r="A26" s="112"/>
      <c r="B26" s="111"/>
      <c r="C26" s="304"/>
      <c r="D26" s="304"/>
      <c r="E26" s="304"/>
      <c r="K26" s="302"/>
      <c r="L26" s="302" t="s">
        <v>243</v>
      </c>
      <c r="M26" s="274"/>
      <c r="N26" s="118"/>
      <c r="O26" s="118"/>
      <c r="P26" s="118"/>
      <c r="Q26" s="118"/>
      <c r="R26" s="118"/>
      <c r="S26" s="111"/>
      <c r="T26" s="111"/>
      <c r="U26" s="111"/>
      <c r="V26" s="111"/>
      <c r="W26" s="111"/>
      <c r="X26" s="114"/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14"/>
      <c r="AP26" s="114"/>
    </row>
    <row r="27" spans="1:42" ht="20.25" customHeight="1">
      <c r="A27" s="112"/>
      <c r="B27" s="111"/>
      <c r="C27" s="316" t="s">
        <v>850</v>
      </c>
      <c r="I27" s="307" t="s">
        <v>804</v>
      </c>
      <c r="J27" s="308" t="s">
        <v>196</v>
      </c>
      <c r="K27" s="308"/>
      <c r="L27" s="308" t="s">
        <v>804</v>
      </c>
      <c r="M27" s="118"/>
      <c r="N27" s="118"/>
      <c r="O27" s="118"/>
      <c r="P27" s="118"/>
      <c r="Q27" s="118"/>
      <c r="R27" s="118"/>
      <c r="S27" s="111"/>
      <c r="T27" s="111"/>
      <c r="U27" s="111"/>
      <c r="V27" s="111"/>
      <c r="W27" s="111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</row>
    <row r="28" spans="1:42" ht="20.25" customHeight="1">
      <c r="A28" s="112"/>
      <c r="B28" s="111"/>
      <c r="C28" s="302">
        <v>1</v>
      </c>
      <c r="D28" s="110" t="s">
        <v>110</v>
      </c>
      <c r="I28" s="1315">
        <v>4007977.6</v>
      </c>
      <c r="J28" s="302" t="s">
        <v>213</v>
      </c>
      <c r="K28" s="309">
        <f>'ARR - Projected Data'!K200</f>
        <v>0.12268</v>
      </c>
      <c r="L28" s="323">
        <f>ROUND(K28*I28,0)</f>
        <v>491699</v>
      </c>
      <c r="M28" s="274"/>
      <c r="N28" s="118"/>
      <c r="O28" s="118"/>
      <c r="P28" s="118"/>
      <c r="Q28" s="118"/>
      <c r="R28" s="118"/>
      <c r="S28" s="111"/>
      <c r="T28" s="111"/>
      <c r="U28" s="111"/>
      <c r="V28" s="111"/>
      <c r="W28" s="111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</row>
    <row r="29" spans="1:42" ht="20.25" customHeight="1">
      <c r="A29" s="112"/>
      <c r="B29" s="111"/>
      <c r="C29" s="302">
        <f>C28+1</f>
        <v>2</v>
      </c>
      <c r="D29" s="110" t="s">
        <v>1002</v>
      </c>
      <c r="I29" s="1315">
        <f>L24-I28-I31-I32</f>
        <v>-1456829.2625000004</v>
      </c>
      <c r="J29" s="302" t="s">
        <v>208</v>
      </c>
      <c r="K29" s="309"/>
      <c r="M29" s="274"/>
      <c r="N29" s="118"/>
      <c r="O29" s="118"/>
      <c r="P29" s="118"/>
      <c r="Q29" s="118"/>
      <c r="R29" s="118"/>
      <c r="S29" s="111"/>
      <c r="T29" s="111"/>
      <c r="U29" s="111"/>
      <c r="V29" s="111"/>
      <c r="W29" s="111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</row>
    <row r="30" spans="1:42" ht="20.25" customHeight="1">
      <c r="A30" s="112"/>
      <c r="B30" s="111"/>
      <c r="C30" s="302">
        <f>C29+1</f>
        <v>3</v>
      </c>
      <c r="D30" s="110" t="s">
        <v>1003</v>
      </c>
      <c r="I30" s="525"/>
      <c r="J30" s="302"/>
      <c r="K30" s="309"/>
      <c r="M30" s="274"/>
      <c r="N30" s="118"/>
      <c r="O30" s="118"/>
      <c r="P30" s="118"/>
      <c r="Q30" s="118"/>
      <c r="R30" s="118"/>
      <c r="S30" s="111"/>
      <c r="T30" s="111"/>
      <c r="U30" s="111"/>
      <c r="V30" s="111"/>
      <c r="W30" s="111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</row>
    <row r="31" spans="1:42" ht="20.25" customHeight="1">
      <c r="A31" s="112"/>
      <c r="B31" s="111"/>
      <c r="C31" s="302" t="s">
        <v>465</v>
      </c>
      <c r="D31" s="110" t="s">
        <v>714</v>
      </c>
      <c r="H31" s="114"/>
      <c r="I31" s="1315">
        <v>346.97</v>
      </c>
      <c r="J31" s="302" t="s">
        <v>210</v>
      </c>
      <c r="K31" s="309">
        <v>1</v>
      </c>
      <c r="L31" s="323">
        <f>+I31*K31</f>
        <v>346.97</v>
      </c>
      <c r="M31" s="274"/>
      <c r="N31" s="118"/>
      <c r="O31" s="118"/>
      <c r="P31" s="118"/>
      <c r="Q31" s="118"/>
      <c r="R31" s="118"/>
      <c r="S31" s="111"/>
      <c r="T31" s="111"/>
      <c r="U31" s="111"/>
      <c r="V31" s="111"/>
      <c r="W31" s="111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4"/>
      <c r="AL31" s="114"/>
      <c r="AM31" s="114"/>
      <c r="AN31" s="114"/>
      <c r="AO31" s="114"/>
      <c r="AP31" s="114"/>
    </row>
    <row r="32" spans="1:42" ht="20.25" customHeight="1">
      <c r="A32" s="112"/>
      <c r="B32" s="111"/>
      <c r="C32" s="302" t="s">
        <v>466</v>
      </c>
      <c r="D32" s="110" t="s">
        <v>464</v>
      </c>
      <c r="I32" s="331">
        <v>0</v>
      </c>
      <c r="J32" s="302" t="s">
        <v>208</v>
      </c>
      <c r="K32" s="309"/>
      <c r="M32" s="274"/>
      <c r="N32" s="118"/>
      <c r="O32" s="118"/>
      <c r="P32" s="118"/>
      <c r="Q32" s="118"/>
      <c r="R32" s="118"/>
      <c r="S32" s="111"/>
      <c r="T32" s="111"/>
      <c r="U32" s="111"/>
      <c r="V32" s="111"/>
      <c r="W32" s="111"/>
      <c r="X32" s="114"/>
      <c r="Y32" s="114"/>
      <c r="Z32" s="114"/>
      <c r="AA32" s="114"/>
      <c r="AB32" s="114"/>
      <c r="AC32" s="114"/>
      <c r="AD32" s="114"/>
      <c r="AE32" s="114"/>
      <c r="AF32" s="114"/>
      <c r="AG32" s="114"/>
      <c r="AH32" s="114"/>
      <c r="AI32" s="114"/>
      <c r="AJ32" s="114"/>
      <c r="AK32" s="114"/>
      <c r="AL32" s="114"/>
      <c r="AM32" s="114"/>
      <c r="AN32" s="114"/>
      <c r="AO32" s="114"/>
      <c r="AP32" s="114"/>
    </row>
    <row r="33" spans="1:42" ht="20.25" customHeight="1" thickBot="1">
      <c r="A33" s="112"/>
      <c r="B33" s="111"/>
      <c r="C33" s="302">
        <f>C30+1</f>
        <v>4</v>
      </c>
      <c r="D33" s="110" t="s">
        <v>1004</v>
      </c>
      <c r="I33" s="524">
        <v>0</v>
      </c>
      <c r="J33" s="302" t="s">
        <v>208</v>
      </c>
      <c r="K33" s="309"/>
      <c r="M33" s="274"/>
      <c r="N33" s="118"/>
      <c r="O33" s="118"/>
      <c r="P33" s="118"/>
      <c r="Q33" s="118"/>
      <c r="R33" s="118"/>
      <c r="S33" s="111"/>
      <c r="T33" s="111"/>
      <c r="U33" s="111"/>
      <c r="V33" s="111"/>
      <c r="W33" s="111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</row>
    <row r="34" spans="1:42" ht="20.25" customHeight="1" thickBot="1">
      <c r="A34" s="112"/>
      <c r="B34" s="111"/>
      <c r="C34" s="302">
        <f>C33+1</f>
        <v>5</v>
      </c>
      <c r="D34" s="110" t="s">
        <v>1178</v>
      </c>
      <c r="I34" s="323">
        <f>SUM(I28:I33)</f>
        <v>2551495.3074999996</v>
      </c>
      <c r="L34" s="325">
        <f>SUM(L28:L33)</f>
        <v>492045.97</v>
      </c>
      <c r="M34" s="299" t="s">
        <v>614</v>
      </c>
      <c r="N34" s="118"/>
      <c r="O34" s="118"/>
      <c r="P34" s="118"/>
      <c r="Q34" s="118"/>
      <c r="R34" s="118"/>
      <c r="S34" s="111"/>
      <c r="T34" s="111"/>
      <c r="U34" s="111"/>
      <c r="V34" s="111"/>
      <c r="W34" s="111"/>
      <c r="X34" s="114"/>
      <c r="Y34" s="114"/>
      <c r="Z34" s="114"/>
      <c r="AA34" s="114"/>
      <c r="AB34" s="114"/>
      <c r="AC34" s="114"/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</row>
    <row r="35" spans="1:42" ht="20.25" customHeight="1">
      <c r="A35" s="112"/>
      <c r="B35" s="111"/>
      <c r="C35" s="302"/>
      <c r="I35" s="323"/>
      <c r="L35" s="321"/>
      <c r="M35" s="299"/>
      <c r="N35" s="118"/>
      <c r="O35" s="118"/>
      <c r="P35" s="118"/>
      <c r="Q35" s="118"/>
      <c r="R35" s="118"/>
      <c r="S35" s="111"/>
      <c r="T35" s="111"/>
      <c r="U35" s="111"/>
      <c r="V35" s="111"/>
      <c r="W35" s="111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</row>
    <row r="36" spans="1:42" ht="20.25" customHeight="1">
      <c r="A36" s="112"/>
      <c r="B36" s="111"/>
      <c r="C36" s="6"/>
      <c r="E36" s="118"/>
      <c r="F36" s="118"/>
      <c r="H36" s="118"/>
      <c r="I36" s="118"/>
      <c r="J36" s="118"/>
      <c r="K36" s="118"/>
      <c r="L36" s="318"/>
      <c r="M36" s="112"/>
      <c r="N36" s="118"/>
      <c r="O36" s="118"/>
      <c r="P36" s="118"/>
      <c r="Q36" s="118"/>
      <c r="R36" s="118"/>
      <c r="S36" s="119"/>
      <c r="T36" s="119"/>
      <c r="U36" s="111"/>
      <c r="V36" s="111"/>
      <c r="W36" s="111"/>
      <c r="X36" s="114"/>
      <c r="Y36" s="114"/>
      <c r="Z36" s="114"/>
      <c r="AA36" s="114"/>
      <c r="AB36" s="114"/>
      <c r="AC36" s="114"/>
      <c r="AD36" s="114"/>
      <c r="AE36" s="114"/>
      <c r="AF36" s="114"/>
      <c r="AG36" s="114"/>
      <c r="AH36" s="114"/>
      <c r="AI36" s="114"/>
      <c r="AJ36" s="114"/>
      <c r="AK36" s="114"/>
      <c r="AL36" s="114"/>
      <c r="AM36" s="114"/>
      <c r="AN36" s="114"/>
      <c r="AO36" s="114"/>
      <c r="AP36" s="114"/>
    </row>
    <row r="37" spans="1:42" ht="20.25" customHeight="1">
      <c r="A37" s="112"/>
      <c r="B37" s="111"/>
      <c r="I37" s="301"/>
      <c r="M37" s="274"/>
      <c r="N37" s="118"/>
      <c r="O37" s="118"/>
      <c r="P37" s="118"/>
      <c r="Q37" s="118"/>
      <c r="R37" s="118"/>
      <c r="S37" s="111"/>
      <c r="T37" s="111"/>
      <c r="U37" s="111"/>
      <c r="V37" s="111"/>
      <c r="W37" s="111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</row>
    <row r="38" spans="1:42">
      <c r="A38" s="112"/>
      <c r="B38" s="111"/>
      <c r="E38" s="118"/>
      <c r="F38" s="118"/>
      <c r="H38" s="118"/>
      <c r="I38" s="118"/>
      <c r="J38" s="118"/>
      <c r="K38" s="118"/>
      <c r="L38" s="111"/>
      <c r="M38" s="118"/>
      <c r="N38" s="118"/>
      <c r="O38" s="118"/>
      <c r="P38" s="118"/>
      <c r="Q38" s="118"/>
      <c r="R38" s="118"/>
      <c r="S38" s="111"/>
      <c r="T38" s="111"/>
      <c r="U38" s="111"/>
      <c r="V38" s="111"/>
      <c r="W38" s="111"/>
      <c r="X38" s="114"/>
      <c r="Y38" s="114"/>
      <c r="Z38" s="114"/>
      <c r="AA38" s="114"/>
      <c r="AB38" s="114"/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  <c r="AM38" s="114"/>
      <c r="AN38" s="114"/>
      <c r="AO38" s="114"/>
      <c r="AP38" s="114"/>
    </row>
    <row r="39" spans="1:42" ht="20.25" customHeight="1">
      <c r="A39" s="112"/>
      <c r="B39" s="20"/>
      <c r="C39" s="320" t="s">
        <v>577</v>
      </c>
      <c r="F39" s="112"/>
      <c r="I39" s="112"/>
      <c r="J39" s="322">
        <f>J23</f>
        <v>2017</v>
      </c>
      <c r="L39" s="132" t="s">
        <v>357</v>
      </c>
      <c r="O39" s="112"/>
      <c r="P39" s="112"/>
      <c r="Q39" s="112"/>
      <c r="R39" s="112"/>
      <c r="S39" s="112"/>
      <c r="T39" s="112"/>
      <c r="U39" s="112"/>
      <c r="V39" s="112"/>
      <c r="W39" s="112"/>
    </row>
    <row r="40" spans="1:42" ht="20.25" customHeight="1">
      <c r="A40" s="112"/>
      <c r="B40" s="111"/>
      <c r="C40" s="6" t="s">
        <v>848</v>
      </c>
      <c r="E40" s="118"/>
      <c r="F40" s="118"/>
      <c r="H40" s="118"/>
      <c r="I40" s="118"/>
      <c r="J40" s="118"/>
      <c r="K40" s="118"/>
      <c r="L40" s="520"/>
      <c r="M40" s="112" t="s">
        <v>849</v>
      </c>
      <c r="N40" s="118"/>
      <c r="O40" s="118"/>
      <c r="P40" s="118"/>
      <c r="Q40" s="118"/>
      <c r="R40" s="118"/>
      <c r="S40" s="119"/>
      <c r="T40" s="119"/>
      <c r="U40" s="111"/>
      <c r="V40" s="111"/>
      <c r="W40" s="111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</row>
    <row r="41" spans="1:42" ht="20.25" customHeight="1">
      <c r="A41" s="112"/>
      <c r="B41" s="111"/>
      <c r="C41" s="304"/>
      <c r="D41" s="304"/>
      <c r="E41" s="304"/>
      <c r="I41" s="308" t="s">
        <v>1232</v>
      </c>
      <c r="J41" s="308" t="s">
        <v>1233</v>
      </c>
      <c r="K41" s="308" t="s">
        <v>1234</v>
      </c>
      <c r="L41" s="308" t="s">
        <v>1235</v>
      </c>
      <c r="M41" s="319"/>
      <c r="N41" s="118"/>
      <c r="O41" s="118"/>
      <c r="P41" s="118"/>
      <c r="Q41" s="118"/>
      <c r="R41" s="118"/>
      <c r="S41" s="111"/>
      <c r="T41" s="111"/>
      <c r="U41" s="111"/>
      <c r="V41" s="111"/>
      <c r="W41" s="111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</row>
    <row r="42" spans="1:42" ht="20.25" customHeight="1">
      <c r="A42" s="112"/>
      <c r="B42" s="111"/>
      <c r="C42" s="304"/>
      <c r="D42" s="304"/>
      <c r="E42" s="304"/>
      <c r="K42" s="302"/>
      <c r="L42" s="302" t="s">
        <v>243</v>
      </c>
      <c r="M42" s="274"/>
      <c r="N42" s="118"/>
      <c r="O42" s="118"/>
      <c r="P42" s="118"/>
      <c r="Q42" s="118"/>
      <c r="R42" s="118"/>
      <c r="S42" s="111"/>
      <c r="T42" s="111"/>
      <c r="U42" s="111"/>
      <c r="V42" s="111"/>
      <c r="W42" s="111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</row>
    <row r="43" spans="1:42" ht="20.25" customHeight="1">
      <c r="A43" s="112"/>
      <c r="B43" s="111"/>
      <c r="C43" s="316" t="s">
        <v>850</v>
      </c>
      <c r="I43" s="307" t="s">
        <v>804</v>
      </c>
      <c r="J43" s="308" t="s">
        <v>196</v>
      </c>
      <c r="K43" s="308"/>
      <c r="L43" s="308" t="s">
        <v>804</v>
      </c>
      <c r="M43" s="118"/>
      <c r="N43" s="118"/>
      <c r="O43" s="118"/>
      <c r="P43" s="118"/>
      <c r="Q43" s="118"/>
      <c r="R43" s="118"/>
      <c r="S43" s="111"/>
      <c r="T43" s="111"/>
      <c r="U43" s="111"/>
      <c r="V43" s="111"/>
      <c r="W43" s="111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</row>
    <row r="44" spans="1:42" ht="20.25" customHeight="1">
      <c r="A44" s="112"/>
      <c r="B44" s="111"/>
      <c r="C44" s="302">
        <v>6</v>
      </c>
      <c r="D44" s="110" t="s">
        <v>110</v>
      </c>
      <c r="I44" s="331"/>
      <c r="J44" s="302" t="s">
        <v>213</v>
      </c>
      <c r="K44" s="309">
        <f>'ARR - Actual Data'!K198</f>
        <v>0</v>
      </c>
      <c r="L44" s="323">
        <f>ROUND(K44*I44,0)</f>
        <v>0</v>
      </c>
      <c r="M44" s="274"/>
      <c r="N44" s="118"/>
      <c r="O44" s="118"/>
      <c r="P44" s="118"/>
      <c r="Q44" s="118"/>
      <c r="R44" s="118"/>
      <c r="S44" s="111"/>
      <c r="T44" s="111"/>
      <c r="U44" s="111"/>
      <c r="V44" s="111"/>
      <c r="W44" s="111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</row>
    <row r="45" spans="1:42" ht="20.25" customHeight="1">
      <c r="A45" s="112"/>
      <c r="B45" s="111"/>
      <c r="C45" s="302">
        <f>C44+1</f>
        <v>7</v>
      </c>
      <c r="D45" s="110" t="s">
        <v>1002</v>
      </c>
      <c r="I45" s="331"/>
      <c r="J45" s="302" t="s">
        <v>208</v>
      </c>
      <c r="M45" s="274"/>
      <c r="N45" s="118"/>
      <c r="O45" s="118"/>
      <c r="P45" s="118"/>
      <c r="Q45" s="118"/>
      <c r="R45" s="118"/>
      <c r="S45" s="111"/>
      <c r="T45" s="111"/>
      <c r="U45" s="111"/>
      <c r="V45" s="111"/>
      <c r="W45" s="111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</row>
    <row r="46" spans="1:42" ht="20.25" customHeight="1">
      <c r="A46" s="112"/>
      <c r="B46" s="111"/>
      <c r="C46" s="302">
        <f>C45+1</f>
        <v>8</v>
      </c>
      <c r="D46" s="110" t="s">
        <v>1003</v>
      </c>
      <c r="I46" s="526"/>
      <c r="J46" s="302"/>
      <c r="K46" s="309"/>
      <c r="M46" s="274"/>
      <c r="N46" s="118"/>
      <c r="O46" s="118"/>
      <c r="P46" s="118"/>
      <c r="Q46" s="118"/>
      <c r="R46" s="118"/>
      <c r="S46" s="111"/>
      <c r="T46" s="111"/>
      <c r="U46" s="111"/>
      <c r="V46" s="111"/>
      <c r="W46" s="111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</row>
    <row r="47" spans="1:42" ht="20.25" customHeight="1">
      <c r="A47" s="112"/>
      <c r="B47" s="111"/>
      <c r="C47" s="302" t="s">
        <v>467</v>
      </c>
      <c r="D47" s="110" t="s">
        <v>714</v>
      </c>
      <c r="I47" s="331"/>
      <c r="J47" s="302" t="s">
        <v>210</v>
      </c>
      <c r="K47" s="309">
        <v>1</v>
      </c>
      <c r="L47" s="323">
        <f>+I47*K47</f>
        <v>0</v>
      </c>
      <c r="M47" s="274"/>
      <c r="N47" s="118"/>
      <c r="O47" s="118"/>
      <c r="P47" s="118"/>
      <c r="Q47" s="118"/>
      <c r="R47" s="118"/>
      <c r="S47" s="111"/>
      <c r="T47" s="111"/>
      <c r="U47" s="111"/>
      <c r="V47" s="111"/>
      <c r="W47" s="111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</row>
    <row r="48" spans="1:42" ht="20.25" customHeight="1">
      <c r="A48" s="112"/>
      <c r="B48" s="111"/>
      <c r="C48" s="302" t="s">
        <v>468</v>
      </c>
      <c r="D48" s="110" t="s">
        <v>464</v>
      </c>
      <c r="I48" s="331">
        <v>0</v>
      </c>
      <c r="J48" s="302" t="s">
        <v>208</v>
      </c>
      <c r="K48" s="309"/>
      <c r="M48" s="274"/>
      <c r="N48" s="118"/>
      <c r="O48" s="118"/>
      <c r="P48" s="118"/>
      <c r="Q48" s="118"/>
      <c r="R48" s="118"/>
      <c r="S48" s="111"/>
      <c r="T48" s="111"/>
      <c r="U48" s="111"/>
      <c r="V48" s="111"/>
      <c r="W48" s="111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</row>
    <row r="49" spans="1:42" ht="20.25" customHeight="1" thickBot="1">
      <c r="A49" s="112"/>
      <c r="B49" s="111"/>
      <c r="C49" s="302">
        <f>C46+1</f>
        <v>9</v>
      </c>
      <c r="D49" s="110" t="s">
        <v>1004</v>
      </c>
      <c r="I49" s="524">
        <v>0</v>
      </c>
      <c r="J49" s="302" t="s">
        <v>208</v>
      </c>
      <c r="L49" s="324"/>
      <c r="M49" s="274"/>
      <c r="N49" s="118"/>
      <c r="O49" s="118"/>
      <c r="P49" s="118"/>
      <c r="Q49" s="118"/>
      <c r="R49" s="118"/>
      <c r="S49" s="504"/>
      <c r="T49" s="111"/>
      <c r="U49" s="111"/>
      <c r="V49" s="111"/>
      <c r="W49" s="111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114"/>
      <c r="AP49" s="114"/>
    </row>
    <row r="50" spans="1:42" ht="20.25" customHeight="1" thickBot="1">
      <c r="A50" s="112"/>
      <c r="B50" s="111"/>
      <c r="C50" s="302">
        <f>C49+1</f>
        <v>10</v>
      </c>
      <c r="D50" s="110" t="s">
        <v>1178</v>
      </c>
      <c r="I50" s="323">
        <f>SUM(I44:I49)</f>
        <v>0</v>
      </c>
      <c r="L50" s="325">
        <f>SUM(L44:L49)</f>
        <v>0</v>
      </c>
      <c r="M50" s="299" t="s">
        <v>614</v>
      </c>
      <c r="N50" s="118"/>
      <c r="O50" s="118"/>
      <c r="P50" s="118"/>
      <c r="Q50" s="118"/>
      <c r="R50" s="118"/>
      <c r="S50" s="504"/>
      <c r="T50" s="111"/>
      <c r="U50" s="111"/>
      <c r="V50" s="111"/>
      <c r="W50" s="111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</row>
    <row r="51" spans="1:42" ht="20.25" customHeight="1">
      <c r="A51" s="112"/>
      <c r="B51" s="111"/>
      <c r="C51" s="302"/>
      <c r="I51" s="323"/>
      <c r="L51" s="321"/>
      <c r="M51" s="299"/>
      <c r="N51" s="118"/>
      <c r="O51" s="118"/>
      <c r="P51" s="118"/>
      <c r="Q51" s="118"/>
      <c r="R51" s="118"/>
      <c r="S51" s="504"/>
      <c r="T51" s="111"/>
      <c r="U51" s="111"/>
      <c r="V51" s="111"/>
      <c r="W51" s="111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</row>
    <row r="52" spans="1:42" ht="20.25" customHeight="1">
      <c r="A52" s="112"/>
      <c r="B52" s="111"/>
      <c r="C52" s="6" t="s">
        <v>1005</v>
      </c>
      <c r="E52" s="118"/>
      <c r="F52" s="118"/>
      <c r="H52" s="118"/>
      <c r="I52" s="118"/>
      <c r="J52" s="118"/>
      <c r="K52" s="118"/>
      <c r="L52" s="318"/>
      <c r="M52" s="112"/>
      <c r="N52" s="118"/>
      <c r="O52" s="118"/>
      <c r="P52" s="118"/>
      <c r="Q52" s="118"/>
      <c r="R52" s="118"/>
      <c r="S52" s="504"/>
      <c r="T52" s="119"/>
      <c r="U52" s="111"/>
      <c r="V52" s="111"/>
      <c r="W52" s="111"/>
      <c r="X52" s="114"/>
      <c r="Y52" s="114"/>
      <c r="Z52" s="114"/>
      <c r="AA52" s="114"/>
      <c r="AB52" s="114"/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</row>
    <row r="53" spans="1:42" ht="64.5" customHeight="1">
      <c r="A53" s="112"/>
      <c r="B53" s="111"/>
      <c r="C53" s="302"/>
      <c r="I53" s="323"/>
      <c r="L53" s="321"/>
      <c r="M53" s="299"/>
      <c r="N53" s="118"/>
      <c r="O53" s="118"/>
      <c r="P53" s="118"/>
      <c r="Q53" s="118"/>
      <c r="R53" s="118"/>
      <c r="S53" s="496"/>
      <c r="T53" s="111"/>
      <c r="U53" s="111"/>
      <c r="V53" s="111"/>
      <c r="W53" s="111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4"/>
      <c r="AI53" s="114"/>
      <c r="AJ53" s="114"/>
      <c r="AK53" s="114"/>
      <c r="AL53" s="114"/>
      <c r="AM53" s="114"/>
      <c r="AN53" s="114"/>
      <c r="AO53" s="114"/>
      <c r="AP53" s="114"/>
    </row>
    <row r="54" spans="1:42" ht="20.25" customHeight="1">
      <c r="A54" s="112"/>
      <c r="B54" s="111"/>
      <c r="C54" s="302"/>
      <c r="I54" s="323"/>
      <c r="L54" s="321"/>
      <c r="M54" s="299"/>
      <c r="N54" s="118"/>
      <c r="O54" s="118"/>
      <c r="P54" s="118"/>
      <c r="Q54" s="118"/>
      <c r="R54" s="118"/>
      <c r="S54" s="691" t="s">
        <v>1137</v>
      </c>
      <c r="T54" s="111"/>
      <c r="U54" s="111"/>
      <c r="V54" s="111"/>
      <c r="W54" s="111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</row>
    <row r="55" spans="1:42" ht="20.25" customHeight="1">
      <c r="A55" s="112"/>
      <c r="B55" s="20"/>
      <c r="C55" s="320" t="s">
        <v>470</v>
      </c>
      <c r="F55" s="112"/>
      <c r="I55" s="112"/>
      <c r="J55" s="112"/>
      <c r="K55" s="112"/>
      <c r="L55" s="112"/>
      <c r="M55" s="322">
        <f>$J$4</f>
        <v>2017</v>
      </c>
      <c r="N55" s="332">
        <f>R97</f>
        <v>56377858.049515329</v>
      </c>
      <c r="O55" s="299"/>
      <c r="P55"/>
      <c r="Q55" s="299"/>
      <c r="R55" s="112"/>
      <c r="S55" t="s">
        <v>1139</v>
      </c>
      <c r="T55" s="112"/>
      <c r="U55" s="5"/>
      <c r="V55" s="112"/>
      <c r="W55" s="112"/>
    </row>
    <row r="56" spans="1:42" ht="12.75" customHeight="1">
      <c r="C56" s="304"/>
      <c r="D56" s="304"/>
      <c r="E56" s="304"/>
    </row>
    <row r="57" spans="1:42">
      <c r="I57" s="303" t="s">
        <v>1232</v>
      </c>
      <c r="J57" s="303" t="s">
        <v>1233</v>
      </c>
      <c r="K57" s="303" t="s">
        <v>1234</v>
      </c>
      <c r="L57" s="303" t="s">
        <v>1235</v>
      </c>
      <c r="M57" s="303" t="s">
        <v>100</v>
      </c>
      <c r="N57" s="303" t="s">
        <v>1236</v>
      </c>
      <c r="O57" s="303" t="s">
        <v>268</v>
      </c>
      <c r="P57" s="303" t="s">
        <v>269</v>
      </c>
      <c r="Q57" s="303" t="s">
        <v>99</v>
      </c>
      <c r="R57" s="303" t="s">
        <v>270</v>
      </c>
      <c r="S57" s="303"/>
    </row>
    <row r="58" spans="1:42">
      <c r="F58" s="114"/>
      <c r="G58" s="298"/>
      <c r="H58" s="114"/>
      <c r="I58" s="588"/>
      <c r="J58" s="304"/>
      <c r="K58" s="304"/>
      <c r="L58" s="304"/>
      <c r="N58" s="304"/>
      <c r="O58" s="304"/>
      <c r="P58" s="304"/>
      <c r="Q58" s="304"/>
      <c r="R58" s="304"/>
      <c r="S58" s="304"/>
    </row>
    <row r="59" spans="1:42">
      <c r="F59" s="328"/>
      <c r="G59" s="298"/>
      <c r="H59" s="114"/>
      <c r="I59" s="588"/>
      <c r="J59" s="303"/>
      <c r="K59" s="303" t="s">
        <v>271</v>
      </c>
      <c r="L59" s="303" t="s">
        <v>272</v>
      </c>
      <c r="N59" s="303"/>
      <c r="O59" s="303" t="s">
        <v>273</v>
      </c>
      <c r="P59" s="303"/>
      <c r="Q59" s="303" t="s">
        <v>278</v>
      </c>
      <c r="S59" s="303"/>
    </row>
    <row r="60" spans="1:42">
      <c r="F60" s="114"/>
      <c r="G60" s="298"/>
      <c r="H60" s="114"/>
      <c r="I60" s="588"/>
      <c r="J60" s="303"/>
      <c r="K60" s="303" t="s">
        <v>274</v>
      </c>
      <c r="L60" s="303" t="s">
        <v>275</v>
      </c>
      <c r="M60" s="303" t="s">
        <v>101</v>
      </c>
      <c r="N60" s="303" t="s">
        <v>273</v>
      </c>
      <c r="O60" s="303" t="s">
        <v>276</v>
      </c>
      <c r="P60" s="303" t="s">
        <v>277</v>
      </c>
      <c r="Q60" s="303" t="s">
        <v>284</v>
      </c>
      <c r="R60" s="303" t="s">
        <v>1030</v>
      </c>
      <c r="S60" s="303"/>
    </row>
    <row r="61" spans="1:42">
      <c r="C61" s="303" t="s">
        <v>803</v>
      </c>
      <c r="D61" s="303"/>
      <c r="E61" s="303"/>
      <c r="F61" s="114"/>
      <c r="H61"/>
      <c r="I61" s="588"/>
      <c r="J61" s="303" t="s">
        <v>279</v>
      </c>
      <c r="K61" s="303" t="s">
        <v>280</v>
      </c>
      <c r="L61" s="303" t="s">
        <v>281</v>
      </c>
      <c r="M61" s="303" t="s">
        <v>102</v>
      </c>
      <c r="N61" s="303" t="s">
        <v>282</v>
      </c>
      <c r="O61" s="303" t="s">
        <v>283</v>
      </c>
      <c r="P61" s="303" t="s">
        <v>283</v>
      </c>
      <c r="Q61" s="303" t="s">
        <v>1029</v>
      </c>
      <c r="R61" s="303" t="s">
        <v>803</v>
      </c>
      <c r="S61" s="303"/>
    </row>
    <row r="62" spans="1:42">
      <c r="C62" s="305" t="s">
        <v>193</v>
      </c>
      <c r="D62" s="305" t="s">
        <v>1032</v>
      </c>
      <c r="E62" s="305" t="s">
        <v>705</v>
      </c>
      <c r="F62" s="114"/>
      <c r="H62"/>
      <c r="I62" s="588" t="s">
        <v>1046</v>
      </c>
      <c r="J62" s="303" t="s">
        <v>192</v>
      </c>
      <c r="K62" s="303" t="s">
        <v>1025</v>
      </c>
      <c r="L62" s="303" t="s">
        <v>1026</v>
      </c>
      <c r="M62" s="303" t="s">
        <v>103</v>
      </c>
      <c r="N62" s="303" t="s">
        <v>1027</v>
      </c>
      <c r="O62" s="303" t="s">
        <v>1028</v>
      </c>
      <c r="P62" s="303" t="s">
        <v>1028</v>
      </c>
      <c r="Q62" s="303" t="s">
        <v>1006</v>
      </c>
      <c r="R62" s="305" t="s">
        <v>1033</v>
      </c>
      <c r="S62" s="588"/>
    </row>
    <row r="63" spans="1:42">
      <c r="S63" s="114"/>
    </row>
    <row r="64" spans="1:42">
      <c r="C64" s="302">
        <f>C50+1</f>
        <v>11</v>
      </c>
      <c r="D64" s="819" t="s">
        <v>1036</v>
      </c>
      <c r="E64" s="819" t="s">
        <v>607</v>
      </c>
      <c r="F64" s="819"/>
      <c r="G64" s="819"/>
      <c r="H64" s="819"/>
      <c r="I64" s="810"/>
      <c r="J64" s="810">
        <v>22372535.73814676</v>
      </c>
      <c r="K64" s="810"/>
      <c r="L64" s="810"/>
      <c r="M64" s="810"/>
      <c r="N64" s="810"/>
      <c r="O64" s="810"/>
      <c r="P64" s="810"/>
      <c r="Q64" s="810"/>
      <c r="R64" s="810">
        <f>SUM(I64:Q64)</f>
        <v>22372535.73814676</v>
      </c>
      <c r="S64" s="456"/>
    </row>
    <row r="65" spans="3:19">
      <c r="C65" s="302">
        <f>C64+1</f>
        <v>12</v>
      </c>
      <c r="D65" s="819" t="s">
        <v>1035</v>
      </c>
      <c r="E65" s="819" t="s">
        <v>607</v>
      </c>
      <c r="F65" s="819"/>
      <c r="G65" s="819"/>
      <c r="H65" s="819"/>
      <c r="I65" s="810">
        <v>787488</v>
      </c>
      <c r="J65" s="810" t="s">
        <v>191</v>
      </c>
      <c r="K65" s="810">
        <v>585755.32938343275</v>
      </c>
      <c r="L65" s="810" t="s">
        <v>191</v>
      </c>
      <c r="M65" s="810" t="s">
        <v>191</v>
      </c>
      <c r="N65" s="810"/>
      <c r="O65" s="810" t="s">
        <v>191</v>
      </c>
      <c r="P65" s="810" t="s">
        <v>191</v>
      </c>
      <c r="Q65" s="810"/>
      <c r="R65" s="810">
        <f t="shared" ref="R65:R96" si="0">SUM(I65:Q65)</f>
        <v>1373243.3293834329</v>
      </c>
      <c r="S65" s="456"/>
    </row>
    <row r="66" spans="3:19">
      <c r="C66" s="302">
        <f t="shared" ref="C66:C113" si="1">C65+1</f>
        <v>13</v>
      </c>
      <c r="D66" s="819"/>
      <c r="E66" s="819"/>
      <c r="F66" s="819"/>
      <c r="G66" s="819"/>
      <c r="H66" s="819"/>
      <c r="I66" s="810" t="s">
        <v>191</v>
      </c>
      <c r="J66" s="810"/>
      <c r="K66" s="810" t="s">
        <v>191</v>
      </c>
      <c r="L66" s="810" t="s">
        <v>191</v>
      </c>
      <c r="M66" s="810" t="s">
        <v>191</v>
      </c>
      <c r="N66" s="810"/>
      <c r="O66" s="810" t="s">
        <v>191</v>
      </c>
      <c r="P66" s="810" t="s">
        <v>191</v>
      </c>
      <c r="Q66" s="810"/>
      <c r="R66" s="810">
        <f t="shared" si="0"/>
        <v>0</v>
      </c>
      <c r="S66" s="456"/>
    </row>
    <row r="67" spans="3:19">
      <c r="C67" s="302">
        <f t="shared" si="1"/>
        <v>14</v>
      </c>
      <c r="D67" s="819" t="s">
        <v>444</v>
      </c>
      <c r="E67" s="819" t="s">
        <v>608</v>
      </c>
      <c r="F67" s="819"/>
      <c r="G67" s="819"/>
      <c r="H67" s="819"/>
      <c r="I67" s="810"/>
      <c r="J67" s="810">
        <v>4413573.375</v>
      </c>
      <c r="K67" s="810">
        <v>40707.160000000003</v>
      </c>
      <c r="L67" s="810">
        <v>65381.609999999986</v>
      </c>
      <c r="M67" s="810"/>
      <c r="N67" s="810"/>
      <c r="O67" s="810"/>
      <c r="P67" s="810"/>
      <c r="Q67" s="810"/>
      <c r="R67" s="810">
        <f t="shared" si="0"/>
        <v>4519662.1450000005</v>
      </c>
      <c r="S67" s="456"/>
    </row>
    <row r="68" spans="3:19">
      <c r="C68" s="302">
        <f t="shared" si="1"/>
        <v>15</v>
      </c>
      <c r="D68" s="819" t="s">
        <v>1036</v>
      </c>
      <c r="E68" s="819" t="s">
        <v>609</v>
      </c>
      <c r="F68" s="819"/>
      <c r="G68" s="819"/>
      <c r="H68" s="819"/>
      <c r="I68" s="810"/>
      <c r="J68" s="810">
        <v>27214462.666463353</v>
      </c>
      <c r="K68" s="810"/>
      <c r="L68" s="810"/>
      <c r="M68" s="810"/>
      <c r="N68" s="810"/>
      <c r="O68" s="810"/>
      <c r="P68" s="810"/>
      <c r="Q68" s="810"/>
      <c r="R68" s="810">
        <f t="shared" si="0"/>
        <v>27214462.666463353</v>
      </c>
      <c r="S68" s="456"/>
    </row>
    <row r="69" spans="3:19">
      <c r="C69" s="302">
        <f t="shared" si="1"/>
        <v>16</v>
      </c>
      <c r="D69" s="819" t="s">
        <v>1035</v>
      </c>
      <c r="E69" s="819" t="s">
        <v>609</v>
      </c>
      <c r="F69" s="819"/>
      <c r="G69" s="819"/>
      <c r="H69" s="819"/>
      <c r="I69" s="810">
        <v>158484</v>
      </c>
      <c r="J69" s="810"/>
      <c r="K69" s="810">
        <v>712526.14052178303</v>
      </c>
      <c r="L69" s="810">
        <v>26944.03</v>
      </c>
      <c r="M69" s="810"/>
      <c r="N69" s="810"/>
      <c r="O69" s="810"/>
      <c r="P69" s="810"/>
      <c r="Q69" s="810"/>
      <c r="R69" s="810">
        <f t="shared" si="0"/>
        <v>897954.17052178306</v>
      </c>
      <c r="S69" s="456"/>
    </row>
    <row r="70" spans="3:19">
      <c r="C70" s="302">
        <f t="shared" si="1"/>
        <v>17</v>
      </c>
      <c r="D70" s="819"/>
      <c r="E70" s="819"/>
      <c r="F70" s="819"/>
      <c r="G70" s="819"/>
      <c r="H70" s="819"/>
      <c r="I70" s="810"/>
      <c r="J70" s="810"/>
      <c r="K70" s="810"/>
      <c r="L70" s="810"/>
      <c r="M70" s="810"/>
      <c r="N70" s="810"/>
      <c r="O70" s="810"/>
      <c r="P70" s="810"/>
      <c r="Q70" s="810"/>
      <c r="R70" s="810">
        <f t="shared" si="0"/>
        <v>0</v>
      </c>
      <c r="S70" s="456"/>
    </row>
    <row r="71" spans="3:19">
      <c r="C71" s="302">
        <f t="shared" si="1"/>
        <v>18</v>
      </c>
      <c r="D71" s="819"/>
      <c r="E71" s="819"/>
      <c r="F71" s="819"/>
      <c r="G71" s="819"/>
      <c r="H71" s="819"/>
      <c r="I71" s="810"/>
      <c r="J71" s="810"/>
      <c r="K71" s="810"/>
      <c r="L71" s="810"/>
      <c r="M71" s="810"/>
      <c r="N71" s="810"/>
      <c r="O71" s="810"/>
      <c r="P71" s="810"/>
      <c r="Q71" s="810"/>
      <c r="R71" s="810">
        <f t="shared" si="0"/>
        <v>0</v>
      </c>
      <c r="S71" s="456"/>
    </row>
    <row r="72" spans="3:19">
      <c r="C72" s="302">
        <f t="shared" si="1"/>
        <v>19</v>
      </c>
      <c r="D72" s="819"/>
      <c r="E72" s="819"/>
      <c r="F72" s="819"/>
      <c r="G72" s="819"/>
      <c r="H72" s="819"/>
      <c r="I72" s="810"/>
      <c r="J72" s="810"/>
      <c r="K72" s="810"/>
      <c r="L72" s="810"/>
      <c r="M72" s="810"/>
      <c r="N72" s="810"/>
      <c r="O72" s="810"/>
      <c r="P72" s="810"/>
      <c r="Q72" s="810"/>
      <c r="R72" s="810">
        <f t="shared" si="0"/>
        <v>0</v>
      </c>
      <c r="S72" s="456"/>
    </row>
    <row r="73" spans="3:19">
      <c r="C73" s="302">
        <f t="shared" si="1"/>
        <v>20</v>
      </c>
      <c r="D73" s="819"/>
      <c r="E73" s="819"/>
      <c r="F73" s="819"/>
      <c r="G73" s="819"/>
      <c r="H73" s="819"/>
      <c r="I73" s="810"/>
      <c r="J73" s="810"/>
      <c r="K73" s="810"/>
      <c r="L73" s="810"/>
      <c r="M73" s="810"/>
      <c r="N73" s="810"/>
      <c r="O73" s="810"/>
      <c r="P73" s="810"/>
      <c r="Q73" s="810"/>
      <c r="R73" s="810">
        <f t="shared" si="0"/>
        <v>0</v>
      </c>
      <c r="S73" t="s">
        <v>191</v>
      </c>
    </row>
    <row r="74" spans="3:19">
      <c r="C74" s="302">
        <f t="shared" si="1"/>
        <v>21</v>
      </c>
      <c r="D74" s="276"/>
      <c r="E74" s="276"/>
      <c r="F74" s="276"/>
      <c r="G74" s="326"/>
      <c r="H74" s="276"/>
      <c r="I74" s="1285"/>
      <c r="J74" s="1285"/>
      <c r="K74" s="1285"/>
      <c r="L74" s="1285"/>
      <c r="M74" s="1285"/>
      <c r="N74" s="1285"/>
      <c r="O74" s="1285"/>
      <c r="P74" s="1285"/>
      <c r="Q74" s="1285"/>
      <c r="R74" s="810">
        <f t="shared" si="0"/>
        <v>0</v>
      </c>
      <c r="S74" s="456"/>
    </row>
    <row r="75" spans="3:19">
      <c r="C75" s="302">
        <f t="shared" si="1"/>
        <v>22</v>
      </c>
      <c r="D75" s="276"/>
      <c r="E75" s="276"/>
      <c r="F75" s="276"/>
      <c r="G75" s="326"/>
      <c r="H75" s="276"/>
      <c r="I75" s="1285"/>
      <c r="J75" s="1285"/>
      <c r="K75" s="1285"/>
      <c r="L75" s="1285"/>
      <c r="M75" s="1285"/>
      <c r="N75" s="1285"/>
      <c r="O75" s="1285"/>
      <c r="P75" s="1285"/>
      <c r="Q75" s="1285"/>
      <c r="R75" s="810">
        <f t="shared" si="0"/>
        <v>0</v>
      </c>
      <c r="S75" s="456"/>
    </row>
    <row r="76" spans="3:19">
      <c r="C76" s="302">
        <f t="shared" si="1"/>
        <v>23</v>
      </c>
      <c r="D76" s="276"/>
      <c r="E76" s="276"/>
      <c r="F76" s="276"/>
      <c r="G76" s="326"/>
      <c r="H76" s="276"/>
      <c r="I76" s="1285"/>
      <c r="J76" s="1285"/>
      <c r="K76" s="1285"/>
      <c r="L76" s="1285"/>
      <c r="M76" s="1285"/>
      <c r="N76" s="1285"/>
      <c r="O76" s="1285"/>
      <c r="P76" s="1285"/>
      <c r="Q76" s="1285"/>
      <c r="R76" s="810">
        <f t="shared" si="0"/>
        <v>0</v>
      </c>
      <c r="S76" s="456"/>
    </row>
    <row r="77" spans="3:19">
      <c r="C77" s="302">
        <f t="shared" si="1"/>
        <v>24</v>
      </c>
      <c r="D77" s="276"/>
      <c r="E77" s="276"/>
      <c r="F77" s="276"/>
      <c r="G77" s="326"/>
      <c r="H77" s="276"/>
      <c r="I77" s="1285"/>
      <c r="J77" s="1285"/>
      <c r="K77" s="1285"/>
      <c r="L77" s="1285"/>
      <c r="M77" s="1285"/>
      <c r="N77" s="1285"/>
      <c r="O77" s="1285"/>
      <c r="P77" s="1285"/>
      <c r="Q77" s="1285"/>
      <c r="R77" s="810">
        <f t="shared" si="0"/>
        <v>0</v>
      </c>
      <c r="S77" s="456"/>
    </row>
    <row r="78" spans="3:19">
      <c r="C78" s="302">
        <f t="shared" si="1"/>
        <v>25</v>
      </c>
      <c r="D78" s="276"/>
      <c r="E78" s="276"/>
      <c r="F78" s="276"/>
      <c r="G78" s="326"/>
      <c r="H78" s="276"/>
      <c r="I78" s="1285"/>
      <c r="J78" s="1285"/>
      <c r="K78" s="1285"/>
      <c r="L78" s="1285"/>
      <c r="M78" s="1285"/>
      <c r="N78" s="1285"/>
      <c r="O78" s="1285"/>
      <c r="P78" s="1285"/>
      <c r="Q78" s="1285"/>
      <c r="R78" s="810">
        <f t="shared" si="0"/>
        <v>0</v>
      </c>
      <c r="S78" s="456"/>
    </row>
    <row r="79" spans="3:19">
      <c r="C79" s="302">
        <f t="shared" si="1"/>
        <v>26</v>
      </c>
      <c r="D79" s="276"/>
      <c r="E79" s="276"/>
      <c r="F79" s="276"/>
      <c r="G79" s="326"/>
      <c r="H79" s="276"/>
      <c r="I79" s="1285"/>
      <c r="J79" s="1285"/>
      <c r="K79" s="1285"/>
      <c r="L79" s="1285"/>
      <c r="M79" s="1285"/>
      <c r="N79" s="1285"/>
      <c r="O79" s="1285"/>
      <c r="P79" s="1285"/>
      <c r="Q79" s="1285"/>
      <c r="R79" s="810">
        <f t="shared" si="0"/>
        <v>0</v>
      </c>
      <c r="S79" s="456"/>
    </row>
    <row r="80" spans="3:19">
      <c r="C80" s="302">
        <f t="shared" si="1"/>
        <v>27</v>
      </c>
      <c r="D80" s="276"/>
      <c r="E80" s="276"/>
      <c r="F80" s="276"/>
      <c r="G80" s="326"/>
      <c r="H80" s="276"/>
      <c r="I80" s="1285"/>
      <c r="J80" s="1285"/>
      <c r="K80" s="1285"/>
      <c r="L80" s="1285"/>
      <c r="M80" s="1285"/>
      <c r="N80" s="1285"/>
      <c r="O80" s="1285"/>
      <c r="P80" s="1285"/>
      <c r="Q80" s="1285"/>
      <c r="R80" s="810">
        <f t="shared" si="0"/>
        <v>0</v>
      </c>
      <c r="S80" s="456"/>
    </row>
    <row r="81" spans="3:19">
      <c r="C81" s="302">
        <f t="shared" si="1"/>
        <v>28</v>
      </c>
      <c r="D81" s="276"/>
      <c r="E81" s="276"/>
      <c r="F81" s="276"/>
      <c r="G81" s="326"/>
      <c r="H81" s="276"/>
      <c r="I81" s="1285"/>
      <c r="J81" s="1285"/>
      <c r="K81" s="1285"/>
      <c r="L81" s="1285"/>
      <c r="M81" s="1285"/>
      <c r="N81" s="1285"/>
      <c r="O81" s="1285"/>
      <c r="P81" s="1285"/>
      <c r="Q81" s="1285"/>
      <c r="R81" s="810">
        <f t="shared" si="0"/>
        <v>0</v>
      </c>
      <c r="S81" s="456"/>
    </row>
    <row r="82" spans="3:19">
      <c r="C82" s="302">
        <f t="shared" si="1"/>
        <v>29</v>
      </c>
      <c r="D82" s="276"/>
      <c r="E82" s="276"/>
      <c r="F82" s="276"/>
      <c r="G82" s="326"/>
      <c r="H82" s="276"/>
      <c r="I82" s="1285"/>
      <c r="J82" s="1285"/>
      <c r="K82" s="1285"/>
      <c r="L82" s="1285"/>
      <c r="M82" s="1285"/>
      <c r="N82" s="1285"/>
      <c r="O82" s="1285"/>
      <c r="P82" s="1285"/>
      <c r="Q82" s="1285"/>
      <c r="R82" s="810">
        <f t="shared" si="0"/>
        <v>0</v>
      </c>
      <c r="S82" s="456"/>
    </row>
    <row r="83" spans="3:19">
      <c r="C83" s="302">
        <f t="shared" si="1"/>
        <v>30</v>
      </c>
      <c r="D83" s="276"/>
      <c r="E83" s="276"/>
      <c r="F83" s="276"/>
      <c r="G83" s="326"/>
      <c r="H83" s="276"/>
      <c r="I83" s="1285"/>
      <c r="J83" s="1285"/>
      <c r="K83" s="1285"/>
      <c r="L83" s="1285"/>
      <c r="M83" s="1285"/>
      <c r="N83" s="1285"/>
      <c r="O83" s="1285"/>
      <c r="P83" s="1285"/>
      <c r="Q83" s="1285"/>
      <c r="R83" s="810">
        <f t="shared" si="0"/>
        <v>0</v>
      </c>
      <c r="S83" s="456"/>
    </row>
    <row r="84" spans="3:19">
      <c r="C84" s="302">
        <f t="shared" si="1"/>
        <v>31</v>
      </c>
      <c r="D84" s="276"/>
      <c r="E84" s="276"/>
      <c r="F84" s="276"/>
      <c r="G84" s="326"/>
      <c r="H84" s="276"/>
      <c r="I84" s="1285"/>
      <c r="J84" s="1285"/>
      <c r="K84" s="1285"/>
      <c r="L84" s="1285"/>
      <c r="M84" s="1285"/>
      <c r="N84" s="1285"/>
      <c r="O84" s="1285"/>
      <c r="P84" s="1285"/>
      <c r="Q84" s="1285"/>
      <c r="R84" s="810">
        <f t="shared" si="0"/>
        <v>0</v>
      </c>
      <c r="S84" s="456"/>
    </row>
    <row r="85" spans="3:19">
      <c r="C85" s="302">
        <f t="shared" si="1"/>
        <v>32</v>
      </c>
      <c r="D85" s="276"/>
      <c r="E85" s="276"/>
      <c r="F85" s="276"/>
      <c r="G85" s="326"/>
      <c r="H85" s="276"/>
      <c r="I85" s="1285"/>
      <c r="J85" s="1285"/>
      <c r="K85" s="1285"/>
      <c r="L85" s="1285"/>
      <c r="M85" s="1285"/>
      <c r="N85" s="1285"/>
      <c r="O85" s="1285"/>
      <c r="P85" s="1285"/>
      <c r="Q85" s="1285"/>
      <c r="R85" s="810">
        <f t="shared" si="0"/>
        <v>0</v>
      </c>
      <c r="S85" s="456"/>
    </row>
    <row r="86" spans="3:19">
      <c r="C86" s="302">
        <f t="shared" si="1"/>
        <v>33</v>
      </c>
      <c r="D86" s="276"/>
      <c r="E86" s="276"/>
      <c r="F86" s="276"/>
      <c r="G86" s="326"/>
      <c r="H86" s="276"/>
      <c r="I86" s="1285"/>
      <c r="J86" s="1285"/>
      <c r="K86" s="1285"/>
      <c r="L86" s="1285"/>
      <c r="M86" s="1285"/>
      <c r="N86" s="1285"/>
      <c r="O86" s="1285"/>
      <c r="P86" s="1285"/>
      <c r="Q86" s="1285"/>
      <c r="R86" s="810">
        <f t="shared" si="0"/>
        <v>0</v>
      </c>
      <c r="S86" s="456"/>
    </row>
    <row r="87" spans="3:19">
      <c r="C87" s="302">
        <f t="shared" si="1"/>
        <v>34</v>
      </c>
      <c r="D87" s="276"/>
      <c r="E87" s="276"/>
      <c r="F87" s="276"/>
      <c r="G87" s="326"/>
      <c r="H87" s="276"/>
      <c r="I87" s="1285"/>
      <c r="J87" s="1285"/>
      <c r="K87" s="1285"/>
      <c r="L87" s="1285"/>
      <c r="M87" s="1285"/>
      <c r="N87" s="1285"/>
      <c r="O87" s="1285"/>
      <c r="P87" s="1285"/>
      <c r="Q87" s="1285"/>
      <c r="R87" s="810">
        <f t="shared" si="0"/>
        <v>0</v>
      </c>
      <c r="S87" s="456"/>
    </row>
    <row r="88" spans="3:19">
      <c r="C88" s="302">
        <f t="shared" si="1"/>
        <v>35</v>
      </c>
      <c r="D88" s="276"/>
      <c r="E88" s="276"/>
      <c r="F88" s="276"/>
      <c r="G88" s="326"/>
      <c r="H88" s="276"/>
      <c r="I88" s="1285"/>
      <c r="J88" s="1285"/>
      <c r="K88" s="1285"/>
      <c r="L88" s="1285"/>
      <c r="M88" s="1285"/>
      <c r="N88" s="1285"/>
      <c r="O88" s="1285"/>
      <c r="P88" s="1285"/>
      <c r="Q88" s="1285"/>
      <c r="R88" s="810">
        <f t="shared" si="0"/>
        <v>0</v>
      </c>
      <c r="S88" s="456"/>
    </row>
    <row r="89" spans="3:19">
      <c r="C89" s="302">
        <f t="shared" si="1"/>
        <v>36</v>
      </c>
      <c r="D89" s="276"/>
      <c r="E89" s="276"/>
      <c r="F89" s="276"/>
      <c r="G89" s="326"/>
      <c r="H89" s="276"/>
      <c r="I89" s="1285"/>
      <c r="J89" s="1285"/>
      <c r="K89" s="1285"/>
      <c r="L89" s="1285"/>
      <c r="M89" s="1285"/>
      <c r="N89" s="1285"/>
      <c r="O89" s="1285"/>
      <c r="P89" s="1285"/>
      <c r="Q89" s="1285"/>
      <c r="R89" s="810">
        <f t="shared" si="0"/>
        <v>0</v>
      </c>
      <c r="S89" s="456"/>
    </row>
    <row r="90" spans="3:19">
      <c r="C90" s="302">
        <f t="shared" si="1"/>
        <v>37</v>
      </c>
      <c r="D90" s="276"/>
      <c r="E90" s="276"/>
      <c r="F90" s="276"/>
      <c r="G90" s="326"/>
      <c r="H90" s="276"/>
      <c r="I90" s="1285"/>
      <c r="J90" s="1285"/>
      <c r="K90" s="1285"/>
      <c r="L90" s="1285"/>
      <c r="M90" s="1285"/>
      <c r="N90" s="1285"/>
      <c r="O90" s="1285"/>
      <c r="P90" s="1285"/>
      <c r="Q90" s="1285"/>
      <c r="R90" s="810">
        <f t="shared" si="0"/>
        <v>0</v>
      </c>
      <c r="S90" s="456"/>
    </row>
    <row r="91" spans="3:19">
      <c r="C91" s="302">
        <f t="shared" si="1"/>
        <v>38</v>
      </c>
      <c r="D91" s="276"/>
      <c r="E91" s="276"/>
      <c r="F91" s="276"/>
      <c r="G91" s="326"/>
      <c r="H91" s="276"/>
      <c r="I91" s="1285"/>
      <c r="J91" s="1285"/>
      <c r="K91" s="1285"/>
      <c r="L91" s="1285"/>
      <c r="M91" s="1285"/>
      <c r="N91" s="1285"/>
      <c r="O91" s="1285"/>
      <c r="P91" s="1285"/>
      <c r="Q91" s="1285"/>
      <c r="R91" s="810">
        <f t="shared" si="0"/>
        <v>0</v>
      </c>
      <c r="S91" s="456"/>
    </row>
    <row r="92" spans="3:19">
      <c r="C92" s="302">
        <f t="shared" si="1"/>
        <v>39</v>
      </c>
      <c r="D92" s="276"/>
      <c r="E92" s="276"/>
      <c r="F92" s="276"/>
      <c r="G92" s="326"/>
      <c r="H92" s="276"/>
      <c r="I92" s="1285"/>
      <c r="J92" s="1285"/>
      <c r="K92" s="1285"/>
      <c r="L92" s="1285"/>
      <c r="M92" s="1285"/>
      <c r="N92" s="1285"/>
      <c r="O92" s="1285"/>
      <c r="P92" s="1285"/>
      <c r="Q92" s="1285"/>
      <c r="R92" s="810">
        <f t="shared" si="0"/>
        <v>0</v>
      </c>
      <c r="S92" s="456"/>
    </row>
    <row r="93" spans="3:19">
      <c r="C93" s="302">
        <f t="shared" si="1"/>
        <v>40</v>
      </c>
      <c r="D93" s="276"/>
      <c r="E93" s="276"/>
      <c r="F93" s="276"/>
      <c r="G93" s="326"/>
      <c r="H93" s="276"/>
      <c r="I93" s="1285"/>
      <c r="J93" s="1285"/>
      <c r="K93" s="1285"/>
      <c r="L93" s="1285"/>
      <c r="M93" s="1285"/>
      <c r="N93" s="1285"/>
      <c r="O93" s="1285"/>
      <c r="P93" s="1285"/>
      <c r="Q93" s="1285"/>
      <c r="R93" s="810">
        <f t="shared" si="0"/>
        <v>0</v>
      </c>
      <c r="S93" s="456"/>
    </row>
    <row r="94" spans="3:19">
      <c r="C94" s="302">
        <f t="shared" si="1"/>
        <v>41</v>
      </c>
      <c r="D94" s="276"/>
      <c r="E94" s="276"/>
      <c r="F94" s="276"/>
      <c r="G94" s="326"/>
      <c r="H94" s="276"/>
      <c r="I94" s="1285"/>
      <c r="J94" s="1285"/>
      <c r="K94" s="1285"/>
      <c r="L94" s="1285"/>
      <c r="M94" s="1285"/>
      <c r="N94" s="1285"/>
      <c r="O94" s="1285"/>
      <c r="P94" s="1285"/>
      <c r="Q94" s="1285"/>
      <c r="R94" s="810">
        <f t="shared" si="0"/>
        <v>0</v>
      </c>
      <c r="S94" s="456"/>
    </row>
    <row r="95" spans="3:19">
      <c r="C95" s="302">
        <f t="shared" si="1"/>
        <v>42</v>
      </c>
      <c r="D95" s="276"/>
      <c r="E95" s="276"/>
      <c r="F95" s="276"/>
      <c r="G95" s="326"/>
      <c r="H95" s="276"/>
      <c r="I95" s="1285"/>
      <c r="J95" s="1285"/>
      <c r="K95" s="1285"/>
      <c r="L95" s="1285"/>
      <c r="M95" s="1285"/>
      <c r="N95" s="1285"/>
      <c r="O95" s="1285"/>
      <c r="P95" s="1285"/>
      <c r="Q95" s="1285"/>
      <c r="R95" s="810">
        <f t="shared" si="0"/>
        <v>0</v>
      </c>
      <c r="S95" s="456"/>
    </row>
    <row r="96" spans="3:19">
      <c r="C96" s="302">
        <f t="shared" si="1"/>
        <v>43</v>
      </c>
      <c r="D96" s="276"/>
      <c r="E96" s="276"/>
      <c r="F96" s="276"/>
      <c r="G96" s="326"/>
      <c r="H96" s="276"/>
      <c r="I96" s="1285"/>
      <c r="J96" s="1285"/>
      <c r="K96" s="1285"/>
      <c r="L96" s="1285"/>
      <c r="M96" s="1285"/>
      <c r="N96" s="1285"/>
      <c r="O96" s="1285"/>
      <c r="P96" s="1285"/>
      <c r="Q96" s="1285"/>
      <c r="R96" s="810">
        <f t="shared" si="0"/>
        <v>0</v>
      </c>
      <c r="S96" s="456"/>
    </row>
    <row r="97" spans="3:19">
      <c r="C97" s="302">
        <f t="shared" si="1"/>
        <v>44</v>
      </c>
      <c r="D97" s="114"/>
      <c r="E97" s="114" t="s">
        <v>194</v>
      </c>
      <c r="F97" s="114"/>
      <c r="G97" s="298"/>
      <c r="H97" s="114"/>
      <c r="I97" s="525">
        <f>SUM(I64:I96)</f>
        <v>945972</v>
      </c>
      <c r="J97" s="525">
        <f t="shared" ref="J97:Q97" si="2">SUM(J64:J96)</f>
        <v>54000571.779610112</v>
      </c>
      <c r="K97" s="525">
        <f t="shared" si="2"/>
        <v>1338988.6299052159</v>
      </c>
      <c r="L97" s="525">
        <f t="shared" si="2"/>
        <v>92325.639999999985</v>
      </c>
      <c r="M97" s="525">
        <f>SUM(M64:M96)</f>
        <v>0</v>
      </c>
      <c r="N97" s="525">
        <f t="shared" si="2"/>
        <v>0</v>
      </c>
      <c r="O97" s="525">
        <f t="shared" si="2"/>
        <v>0</v>
      </c>
      <c r="P97" s="525">
        <f t="shared" si="2"/>
        <v>0</v>
      </c>
      <c r="Q97" s="525">
        <f t="shared" si="2"/>
        <v>0</v>
      </c>
      <c r="R97" s="525">
        <f>SUM(I97:Q97)</f>
        <v>56377858.049515329</v>
      </c>
      <c r="S97" s="456"/>
    </row>
    <row r="98" spans="3:19">
      <c r="C98" s="302">
        <f t="shared" si="1"/>
        <v>45</v>
      </c>
      <c r="D98" s="114"/>
      <c r="E98" s="114"/>
      <c r="F98" s="114"/>
      <c r="G98" s="298"/>
      <c r="H98" s="114"/>
      <c r="I98" s="525"/>
      <c r="J98" s="525"/>
      <c r="K98" s="525"/>
      <c r="L98" s="525"/>
      <c r="M98" s="525"/>
      <c r="N98" s="525"/>
      <c r="O98" s="525"/>
      <c r="P98" s="525"/>
      <c r="Q98" s="525"/>
      <c r="R98" s="525"/>
      <c r="S98" s="456"/>
    </row>
    <row r="99" spans="3:19">
      <c r="C99" s="302">
        <f t="shared" si="1"/>
        <v>46</v>
      </c>
      <c r="D99" s="276" t="s">
        <v>444</v>
      </c>
      <c r="E99" s="276" t="s">
        <v>15</v>
      </c>
      <c r="F99" s="276"/>
      <c r="G99" s="326"/>
      <c r="H99" s="276"/>
      <c r="I99" s="1285"/>
      <c r="J99" s="1285">
        <v>9557230.4633745719</v>
      </c>
      <c r="K99" s="1285"/>
      <c r="L99" s="1285"/>
      <c r="M99" s="1285"/>
      <c r="N99" s="1285"/>
      <c r="O99" s="1285"/>
      <c r="P99" s="1285"/>
      <c r="Q99" s="1285"/>
      <c r="R99" s="1285">
        <f>SUM(I99:Q99)</f>
        <v>9557230.4633745719</v>
      </c>
      <c r="S99" s="327" t="s">
        <v>2217</v>
      </c>
    </row>
    <row r="100" spans="3:19">
      <c r="C100" s="302">
        <f t="shared" si="1"/>
        <v>47</v>
      </c>
      <c r="D100" s="276" t="s">
        <v>1036</v>
      </c>
      <c r="E100" s="276" t="s">
        <v>16</v>
      </c>
      <c r="F100" s="276"/>
      <c r="G100" s="326"/>
      <c r="H100" s="276"/>
      <c r="I100" s="1285"/>
      <c r="J100" s="1285">
        <v>69604172.313761413</v>
      </c>
      <c r="K100" s="1285"/>
      <c r="L100" s="1285"/>
      <c r="M100" s="1285"/>
      <c r="N100" s="1285"/>
      <c r="O100" s="1285"/>
      <c r="P100" s="1285"/>
      <c r="Q100" s="1285"/>
      <c r="R100" s="1285">
        <f>SUM(I100:Q100)</f>
        <v>69604172.313761413</v>
      </c>
      <c r="S100" s="327" t="s">
        <v>2217</v>
      </c>
    </row>
    <row r="101" spans="3:19">
      <c r="C101" s="302">
        <f t="shared" si="1"/>
        <v>48</v>
      </c>
      <c r="D101" s="114"/>
      <c r="E101" s="114"/>
      <c r="F101" s="114"/>
      <c r="G101" s="298"/>
      <c r="H101" s="114"/>
      <c r="I101" s="456"/>
      <c r="J101" s="456"/>
      <c r="K101" s="456"/>
      <c r="L101" s="456"/>
      <c r="M101" s="114"/>
      <c r="N101" s="456"/>
      <c r="O101" s="456"/>
      <c r="P101" s="456"/>
      <c r="Q101" s="456"/>
      <c r="R101" s="456"/>
      <c r="S101" s="456"/>
    </row>
    <row r="102" spans="3:19" ht="13.5" thickBot="1">
      <c r="C102" s="302">
        <f t="shared" si="1"/>
        <v>49</v>
      </c>
      <c r="D102" s="455" t="s">
        <v>1367</v>
      </c>
      <c r="E102" s="114"/>
      <c r="F102" s="114"/>
      <c r="G102" s="298"/>
      <c r="H102" s="114"/>
      <c r="I102" s="456"/>
      <c r="J102" s="456"/>
      <c r="K102" s="456"/>
      <c r="L102" s="456"/>
      <c r="M102" s="114"/>
      <c r="N102" s="456"/>
      <c r="O102" s="456"/>
      <c r="P102" s="456"/>
      <c r="Q102" s="456"/>
      <c r="R102" s="456"/>
      <c r="S102" s="456"/>
    </row>
    <row r="103" spans="3:19" s="304" customFormat="1" ht="15" customHeight="1" thickBot="1">
      <c r="C103" s="302">
        <f t="shared" si="1"/>
        <v>50</v>
      </c>
      <c r="D103" s="328" t="s">
        <v>444</v>
      </c>
      <c r="E103" s="328"/>
      <c r="F103" s="328"/>
      <c r="G103" s="457"/>
      <c r="H103" s="328"/>
      <c r="I103" s="1286">
        <f>SUMIF($D$64:$D$100,$D$103,I64:I100)</f>
        <v>0</v>
      </c>
      <c r="J103" s="1287">
        <f>SUMIF($D$64:$D$100,$D$103,J64:J100)</f>
        <v>13970803.838374572</v>
      </c>
      <c r="K103" s="1288">
        <f t="shared" ref="K103:Q103" si="3">SUMIF($D$64:$D$94,$D$103,K64:K94)</f>
        <v>40707.160000000003</v>
      </c>
      <c r="L103" s="1286">
        <f t="shared" si="3"/>
        <v>65381.609999999986</v>
      </c>
      <c r="M103" s="1286">
        <f t="shared" si="3"/>
        <v>0</v>
      </c>
      <c r="N103" s="1286">
        <f t="shared" si="3"/>
        <v>0</v>
      </c>
      <c r="O103" s="1286">
        <f t="shared" si="3"/>
        <v>0</v>
      </c>
      <c r="P103" s="1286">
        <f t="shared" si="3"/>
        <v>0</v>
      </c>
      <c r="Q103" s="1286">
        <f t="shared" si="3"/>
        <v>0</v>
      </c>
      <c r="R103" s="1289">
        <f>SUM(I103:Q103)</f>
        <v>14076892.608374571</v>
      </c>
      <c r="S103" s="458"/>
    </row>
    <row r="104" spans="3:19">
      <c r="C104" s="302">
        <f t="shared" si="1"/>
        <v>51</v>
      </c>
      <c r="D104" s="114" t="s">
        <v>1036</v>
      </c>
      <c r="E104" s="114"/>
      <c r="F104" s="114"/>
      <c r="G104" s="298"/>
      <c r="H104" s="114"/>
      <c r="I104" s="525">
        <f>SUMIF($D$64:$D$100,$D$104,I64:I100)</f>
        <v>0</v>
      </c>
      <c r="J104" s="525">
        <f>SUMIF($D$64:$D$100,$D$104,J64:J100)</f>
        <v>119191170.71837153</v>
      </c>
      <c r="K104" s="525">
        <f t="shared" ref="K104:Q104" si="4">SUMIF($D$64:$D$94,$D$104,K64:K94)</f>
        <v>0</v>
      </c>
      <c r="L104" s="525">
        <f t="shared" si="4"/>
        <v>0</v>
      </c>
      <c r="M104" s="525">
        <f t="shared" si="4"/>
        <v>0</v>
      </c>
      <c r="N104" s="525">
        <f t="shared" si="4"/>
        <v>0</v>
      </c>
      <c r="O104" s="525">
        <f t="shared" si="4"/>
        <v>0</v>
      </c>
      <c r="P104" s="525">
        <f t="shared" si="4"/>
        <v>0</v>
      </c>
      <c r="Q104" s="525">
        <f t="shared" si="4"/>
        <v>0</v>
      </c>
      <c r="R104" s="1290">
        <f>SUM(I104:Q104)</f>
        <v>119191170.71837153</v>
      </c>
      <c r="S104" s="456"/>
    </row>
    <row r="105" spans="3:19">
      <c r="C105" s="302">
        <f t="shared" si="1"/>
        <v>52</v>
      </c>
      <c r="D105" s="114" t="s">
        <v>1035</v>
      </c>
      <c r="E105" s="114"/>
      <c r="F105" s="114"/>
      <c r="G105" s="298"/>
      <c r="H105" s="114"/>
      <c r="I105" s="525">
        <f>SUMIF($D$64:$D$94,$D$105,I64:I94)</f>
        <v>945972</v>
      </c>
      <c r="J105" s="525">
        <f>SUMIF($D$64:$D$100,$D$105,J64:J100)</f>
        <v>0</v>
      </c>
      <c r="K105" s="525">
        <f t="shared" ref="K105:Q105" si="5">SUMIF($D$64:$D$94,$D$105,K64:K94)</f>
        <v>1298281.4699052158</v>
      </c>
      <c r="L105" s="525">
        <f t="shared" si="5"/>
        <v>26944.03</v>
      </c>
      <c r="M105" s="525">
        <f t="shared" si="5"/>
        <v>0</v>
      </c>
      <c r="N105" s="525">
        <f t="shared" si="5"/>
        <v>0</v>
      </c>
      <c r="O105" s="525">
        <f t="shared" si="5"/>
        <v>0</v>
      </c>
      <c r="P105" s="525">
        <f t="shared" si="5"/>
        <v>0</v>
      </c>
      <c r="Q105" s="525">
        <f t="shared" si="5"/>
        <v>0</v>
      </c>
      <c r="R105" s="1290">
        <f>SUM(I105:Q105)</f>
        <v>2271197.4999052156</v>
      </c>
      <c r="S105" s="114"/>
    </row>
    <row r="106" spans="3:19">
      <c r="C106" s="302">
        <f t="shared" si="1"/>
        <v>53</v>
      </c>
      <c r="D106" s="114" t="s">
        <v>759</v>
      </c>
      <c r="E106" s="114"/>
      <c r="F106" s="114"/>
      <c r="G106" s="298"/>
      <c r="H106" s="114"/>
      <c r="I106" s="1291">
        <f>SUMIF($D$64:$D$94,$D$106,I64:I94)</f>
        <v>0</v>
      </c>
      <c r="J106" s="1291">
        <f>SUMIF($D$64:$D$100,$D$106,J64:J100)</f>
        <v>0</v>
      </c>
      <c r="K106" s="1291">
        <f t="shared" ref="K106:Q106" si="6">SUMIF($D$64:$D$94,$D$106,K64:K94)</f>
        <v>0</v>
      </c>
      <c r="L106" s="1291">
        <f t="shared" si="6"/>
        <v>0</v>
      </c>
      <c r="M106" s="1291">
        <f t="shared" si="6"/>
        <v>0</v>
      </c>
      <c r="N106" s="1291">
        <f t="shared" si="6"/>
        <v>0</v>
      </c>
      <c r="O106" s="1291">
        <f t="shared" si="6"/>
        <v>0</v>
      </c>
      <c r="P106" s="1291">
        <f t="shared" si="6"/>
        <v>0</v>
      </c>
      <c r="Q106" s="1291">
        <f t="shared" si="6"/>
        <v>0</v>
      </c>
      <c r="R106" s="1291">
        <f>SUM(I106:Q106)</f>
        <v>0</v>
      </c>
      <c r="S106" s="114"/>
    </row>
    <row r="107" spans="3:19">
      <c r="C107" s="302">
        <f t="shared" si="1"/>
        <v>54</v>
      </c>
      <c r="D107" s="114" t="s">
        <v>194</v>
      </c>
      <c r="E107" s="114"/>
      <c r="F107" s="114"/>
      <c r="G107" s="298"/>
      <c r="H107" s="114"/>
      <c r="I107" s="525">
        <f>SUM(I103:I106)</f>
        <v>945972</v>
      </c>
      <c r="J107" s="525">
        <f t="shared" ref="J107:R107" si="7">SUM(J103:J106)</f>
        <v>133161974.5567461</v>
      </c>
      <c r="K107" s="525">
        <f t="shared" si="7"/>
        <v>1338988.6299052157</v>
      </c>
      <c r="L107" s="525">
        <f t="shared" si="7"/>
        <v>92325.639999999985</v>
      </c>
      <c r="M107" s="525">
        <f t="shared" si="7"/>
        <v>0</v>
      </c>
      <c r="N107" s="525">
        <f t="shared" si="7"/>
        <v>0</v>
      </c>
      <c r="O107" s="525">
        <f t="shared" si="7"/>
        <v>0</v>
      </c>
      <c r="P107" s="525">
        <f t="shared" si="7"/>
        <v>0</v>
      </c>
      <c r="Q107" s="525">
        <f t="shared" si="7"/>
        <v>0</v>
      </c>
      <c r="R107" s="525">
        <f t="shared" si="7"/>
        <v>135539260.8266513</v>
      </c>
      <c r="S107" s="456"/>
    </row>
    <row r="108" spans="3:19">
      <c r="C108" s="302"/>
      <c r="I108" s="301"/>
      <c r="J108" s="301"/>
      <c r="K108" s="301"/>
      <c r="L108" s="301"/>
      <c r="M108" s="301"/>
      <c r="N108" s="301"/>
      <c r="O108" s="301"/>
      <c r="P108" s="301"/>
      <c r="Q108" s="301"/>
      <c r="R108" s="301"/>
    </row>
    <row r="109" spans="3:19">
      <c r="C109" s="302">
        <f>C107+1</f>
        <v>55</v>
      </c>
      <c r="D109" s="110" t="s">
        <v>93</v>
      </c>
    </row>
    <row r="110" spans="3:19">
      <c r="C110" s="302">
        <f>C109+1</f>
        <v>56</v>
      </c>
      <c r="D110" s="110" t="s">
        <v>1035</v>
      </c>
      <c r="E110" s="110" t="s">
        <v>94</v>
      </c>
      <c r="S110" s="301"/>
    </row>
    <row r="111" spans="3:19">
      <c r="C111" s="302">
        <f t="shared" si="1"/>
        <v>57</v>
      </c>
      <c r="E111" s="110" t="s">
        <v>95</v>
      </c>
      <c r="O111" s="324"/>
    </row>
    <row r="112" spans="3:19">
      <c r="C112" s="302">
        <f t="shared" si="1"/>
        <v>58</v>
      </c>
      <c r="D112" s="110" t="s">
        <v>1036</v>
      </c>
      <c r="E112" s="110" t="s">
        <v>96</v>
      </c>
    </row>
    <row r="113" spans="1:23">
      <c r="C113" s="302">
        <f t="shared" si="1"/>
        <v>59</v>
      </c>
      <c r="D113" s="110" t="s">
        <v>444</v>
      </c>
      <c r="E113" s="110" t="s">
        <v>97</v>
      </c>
    </row>
    <row r="114" spans="1:23">
      <c r="C114" s="302"/>
    </row>
    <row r="115" spans="1:23" ht="12.75" customHeight="1">
      <c r="A115" s="112"/>
      <c r="B115" s="112"/>
      <c r="C115" s="302">
        <f>C113+1</f>
        <v>60</v>
      </c>
      <c r="D115" s="110" t="s">
        <v>1366</v>
      </c>
      <c r="E115" s="112"/>
      <c r="F115" s="112"/>
      <c r="H115" s="112"/>
      <c r="I115" s="112"/>
      <c r="J115" s="112"/>
      <c r="K115" s="112"/>
      <c r="L115" s="21"/>
      <c r="M115" s="112"/>
      <c r="N115" s="111"/>
      <c r="O115" s="112"/>
      <c r="P115" s="112"/>
      <c r="Q115" s="112"/>
      <c r="R115" s="112"/>
      <c r="S115" s="504"/>
      <c r="T115" s="112"/>
      <c r="U115" s="8"/>
      <c r="V115" s="112"/>
      <c r="W115" s="112"/>
    </row>
    <row r="116" spans="1:23" ht="67.5" customHeight="1">
      <c r="S116" s="504"/>
    </row>
    <row r="117" spans="1:23" ht="20.25">
      <c r="A117" s="112"/>
      <c r="B117" s="112"/>
      <c r="C117" s="302"/>
      <c r="E117" s="112"/>
      <c r="F117" s="112"/>
      <c r="H117" s="112"/>
      <c r="I117" s="112"/>
      <c r="J117" s="112"/>
      <c r="K117" s="112"/>
      <c r="L117" s="21"/>
      <c r="M117" s="112"/>
      <c r="N117" s="111"/>
      <c r="O117" s="112"/>
      <c r="P117" s="112"/>
      <c r="Q117" s="112"/>
      <c r="R117" s="112"/>
      <c r="S117" s="691" t="s">
        <v>1137</v>
      </c>
      <c r="T117" s="112"/>
      <c r="U117" s="8"/>
      <c r="V117" s="112"/>
      <c r="W117" s="112"/>
    </row>
    <row r="118" spans="1:23" ht="20.25" customHeight="1">
      <c r="A118" s="112"/>
      <c r="B118" s="20"/>
      <c r="C118" s="320" t="s">
        <v>471</v>
      </c>
      <c r="F118" s="112"/>
      <c r="I118" s="112"/>
      <c r="J118" s="112"/>
      <c r="K118" s="112"/>
      <c r="L118" s="112"/>
      <c r="M118" s="322">
        <f>M55</f>
        <v>2017</v>
      </c>
      <c r="N118" s="332"/>
      <c r="O118" s="299" t="s">
        <v>246</v>
      </c>
      <c r="P118" s="112"/>
      <c r="Q118" s="112"/>
      <c r="R118" s="112"/>
      <c r="S118" t="s">
        <v>1140</v>
      </c>
      <c r="T118" s="112"/>
      <c r="U118" s="5"/>
      <c r="V118" s="112"/>
      <c r="W118" s="112"/>
    </row>
    <row r="119" spans="1:23" ht="9.9499999999999993" customHeight="1">
      <c r="C119" s="304"/>
      <c r="D119" s="304"/>
      <c r="E119" s="304"/>
    </row>
    <row r="120" spans="1:23">
      <c r="C120" s="328"/>
      <c r="D120" s="328"/>
      <c r="E120" s="304"/>
    </row>
    <row r="121" spans="1:23">
      <c r="I121" s="303" t="s">
        <v>1232</v>
      </c>
      <c r="J121" s="303" t="s">
        <v>1233</v>
      </c>
      <c r="K121" s="303" t="s">
        <v>1234</v>
      </c>
      <c r="L121" s="303" t="s">
        <v>1235</v>
      </c>
      <c r="M121" s="303" t="s">
        <v>100</v>
      </c>
      <c r="N121" s="303" t="s">
        <v>1236</v>
      </c>
      <c r="O121" s="303" t="s">
        <v>268</v>
      </c>
      <c r="P121" s="303" t="s">
        <v>269</v>
      </c>
      <c r="Q121" s="303" t="s">
        <v>99</v>
      </c>
      <c r="R121" s="303" t="s">
        <v>270</v>
      </c>
      <c r="S121" s="303" t="s">
        <v>98</v>
      </c>
    </row>
    <row r="122" spans="1:23">
      <c r="I122" s="588"/>
      <c r="J122" s="304"/>
      <c r="K122" s="304"/>
      <c r="L122" s="304"/>
      <c r="N122" s="304"/>
      <c r="O122" s="304"/>
      <c r="P122" s="304"/>
      <c r="Q122" s="304"/>
      <c r="R122" s="304"/>
      <c r="S122" s="304"/>
    </row>
    <row r="123" spans="1:23">
      <c r="I123" s="588"/>
      <c r="J123" s="588" t="s">
        <v>279</v>
      </c>
      <c r="K123" s="303" t="s">
        <v>271</v>
      </c>
      <c r="L123" s="303" t="s">
        <v>272</v>
      </c>
      <c r="N123" s="303"/>
      <c r="O123" s="303" t="s">
        <v>273</v>
      </c>
      <c r="P123" s="303"/>
      <c r="Q123" s="303" t="s">
        <v>278</v>
      </c>
      <c r="R123" s="303"/>
      <c r="S123" s="303" t="s">
        <v>1024</v>
      </c>
    </row>
    <row r="124" spans="1:23">
      <c r="I124" s="588"/>
      <c r="J124" s="588" t="s">
        <v>192</v>
      </c>
      <c r="K124" s="303" t="s">
        <v>274</v>
      </c>
      <c r="L124" s="303" t="s">
        <v>275</v>
      </c>
      <c r="M124" s="303" t="s">
        <v>101</v>
      </c>
      <c r="N124" s="303" t="s">
        <v>273</v>
      </c>
      <c r="O124" s="303" t="s">
        <v>276</v>
      </c>
      <c r="P124" s="303" t="s">
        <v>277</v>
      </c>
      <c r="Q124" s="303" t="s">
        <v>284</v>
      </c>
      <c r="R124" s="303" t="s">
        <v>1030</v>
      </c>
      <c r="S124" s="303" t="s">
        <v>1031</v>
      </c>
    </row>
    <row r="125" spans="1:23">
      <c r="C125" s="303" t="s">
        <v>803</v>
      </c>
      <c r="D125" s="303"/>
      <c r="E125" s="303"/>
      <c r="I125" s="588"/>
      <c r="J125" s="588" t="s">
        <v>529</v>
      </c>
      <c r="K125" s="303" t="s">
        <v>280</v>
      </c>
      <c r="L125" s="303" t="s">
        <v>281</v>
      </c>
      <c r="M125" s="303" t="s">
        <v>102</v>
      </c>
      <c r="N125" s="303" t="s">
        <v>282</v>
      </c>
      <c r="O125" s="303" t="s">
        <v>283</v>
      </c>
      <c r="P125" s="303" t="s">
        <v>283</v>
      </c>
      <c r="Q125" s="303" t="s">
        <v>1029</v>
      </c>
      <c r="R125" s="303" t="s">
        <v>803</v>
      </c>
      <c r="S125" s="303" t="s">
        <v>829</v>
      </c>
    </row>
    <row r="126" spans="1:23">
      <c r="C126" s="305" t="s">
        <v>193</v>
      </c>
      <c r="D126" s="305" t="s">
        <v>1032</v>
      </c>
      <c r="E126" s="305" t="s">
        <v>705</v>
      </c>
      <c r="I126" s="588" t="s">
        <v>1046</v>
      </c>
      <c r="J126" s="588" t="s">
        <v>530</v>
      </c>
      <c r="K126" s="303" t="s">
        <v>1025</v>
      </c>
      <c r="L126" s="303" t="s">
        <v>1026</v>
      </c>
      <c r="M126" s="303" t="s">
        <v>103</v>
      </c>
      <c r="N126" s="303" t="s">
        <v>1027</v>
      </c>
      <c r="O126" s="303" t="s">
        <v>1028</v>
      </c>
      <c r="P126" s="303" t="s">
        <v>1028</v>
      </c>
      <c r="Q126" s="303" t="s">
        <v>1006</v>
      </c>
      <c r="R126" s="305" t="s">
        <v>1033</v>
      </c>
      <c r="S126" s="305" t="s">
        <v>1034</v>
      </c>
    </row>
    <row r="127" spans="1:23">
      <c r="F127" s="303"/>
      <c r="H127" s="303"/>
      <c r="I127" s="588"/>
      <c r="J127" s="588"/>
      <c r="K127" s="303"/>
      <c r="L127" s="303"/>
      <c r="M127" s="303"/>
      <c r="N127" s="303"/>
      <c r="O127" s="303"/>
      <c r="P127" s="303"/>
    </row>
    <row r="128" spans="1:23">
      <c r="C128" s="302">
        <f>C115+1</f>
        <v>61</v>
      </c>
      <c r="D128" s="276" t="s">
        <v>1036</v>
      </c>
      <c r="E128" s="276" t="s">
        <v>607</v>
      </c>
      <c r="F128" s="276"/>
      <c r="G128" s="326"/>
      <c r="H128" s="276"/>
      <c r="I128" s="327"/>
      <c r="J128" s="327"/>
      <c r="K128" s="327"/>
      <c r="L128" s="327"/>
      <c r="M128" s="327"/>
      <c r="N128" s="327"/>
      <c r="O128" s="327"/>
      <c r="P128" s="327"/>
      <c r="Q128" s="327"/>
      <c r="R128" s="1284">
        <f>SUM(I128:Q128)</f>
        <v>0</v>
      </c>
      <c r="S128" s="327"/>
      <c r="T128" s="324"/>
    </row>
    <row r="129" spans="3:20">
      <c r="C129" s="302">
        <f t="shared" ref="C129:C169" si="8">C128+1</f>
        <v>62</v>
      </c>
      <c r="D129" s="276" t="s">
        <v>1035</v>
      </c>
      <c r="E129" s="276" t="s">
        <v>607</v>
      </c>
      <c r="F129" s="276"/>
      <c r="G129" s="326"/>
      <c r="H129" s="276"/>
      <c r="I129" s="327"/>
      <c r="J129" s="327"/>
      <c r="K129" s="327"/>
      <c r="L129" s="327"/>
      <c r="M129" s="327"/>
      <c r="N129" s="327"/>
      <c r="O129" s="327"/>
      <c r="P129" s="327"/>
      <c r="Q129" s="327"/>
      <c r="R129" s="1284">
        <f>SUM(I129:Q129)</f>
        <v>0</v>
      </c>
      <c r="S129" s="327"/>
      <c r="T129" s="324"/>
    </row>
    <row r="130" spans="3:20">
      <c r="C130" s="302">
        <f t="shared" si="8"/>
        <v>63</v>
      </c>
      <c r="D130" s="276"/>
      <c r="E130" s="276"/>
      <c r="F130" s="276"/>
      <c r="G130" s="326"/>
      <c r="H130" s="276"/>
      <c r="I130" s="327"/>
      <c r="J130" s="327"/>
      <c r="K130" s="327"/>
      <c r="L130" s="327"/>
      <c r="M130" s="327"/>
      <c r="N130" s="327"/>
      <c r="O130" s="327"/>
      <c r="P130" s="327"/>
      <c r="Q130" s="327"/>
      <c r="R130" s="1284">
        <f>SUM(I130:Q130)</f>
        <v>0</v>
      </c>
      <c r="S130" s="327"/>
      <c r="T130" s="324"/>
    </row>
    <row r="131" spans="3:20">
      <c r="C131" s="302">
        <f t="shared" si="8"/>
        <v>64</v>
      </c>
      <c r="D131" s="276" t="s">
        <v>444</v>
      </c>
      <c r="E131" s="276" t="s">
        <v>608</v>
      </c>
      <c r="F131" s="276"/>
      <c r="G131" s="326"/>
      <c r="H131" s="276"/>
      <c r="I131" s="327"/>
      <c r="J131" s="1284"/>
      <c r="K131" s="1284"/>
      <c r="L131" s="1284"/>
      <c r="M131" s="327"/>
      <c r="N131" s="327"/>
      <c r="O131" s="327"/>
      <c r="P131" s="327"/>
      <c r="Q131" s="327"/>
      <c r="R131" s="1284">
        <f t="shared" ref="R131:R150" si="9">SUM(I131:Q131)</f>
        <v>0</v>
      </c>
      <c r="S131" s="327"/>
      <c r="T131" s="324"/>
    </row>
    <row r="132" spans="3:20">
      <c r="C132" s="302">
        <f t="shared" si="8"/>
        <v>65</v>
      </c>
      <c r="D132" s="276" t="s">
        <v>1036</v>
      </c>
      <c r="E132" s="276" t="s">
        <v>609</v>
      </c>
      <c r="F132" s="276"/>
      <c r="G132" s="326"/>
      <c r="H132" s="276"/>
      <c r="I132" s="327"/>
      <c r="J132" s="327"/>
      <c r="K132" s="327"/>
      <c r="L132" s="327"/>
      <c r="M132" s="327"/>
      <c r="N132" s="327"/>
      <c r="O132" s="327"/>
      <c r="P132" s="327"/>
      <c r="Q132" s="327"/>
      <c r="R132" s="1284">
        <f t="shared" si="9"/>
        <v>0</v>
      </c>
      <c r="S132" s="327"/>
      <c r="T132" s="324"/>
    </row>
    <row r="133" spans="3:20">
      <c r="C133" s="302">
        <f t="shared" si="8"/>
        <v>66</v>
      </c>
      <c r="D133" s="276" t="s">
        <v>1035</v>
      </c>
      <c r="E133" s="276" t="s">
        <v>609</v>
      </c>
      <c r="F133" s="276"/>
      <c r="G133" s="326"/>
      <c r="H133" s="276"/>
      <c r="I133" s="327"/>
      <c r="J133" s="327"/>
      <c r="K133" s="327"/>
      <c r="L133" s="327"/>
      <c r="M133" s="327"/>
      <c r="N133" s="327"/>
      <c r="O133" s="327"/>
      <c r="P133" s="327"/>
      <c r="Q133" s="327"/>
      <c r="R133" s="1284">
        <f t="shared" si="9"/>
        <v>0</v>
      </c>
      <c r="S133" s="327"/>
      <c r="T133" s="324"/>
    </row>
    <row r="134" spans="3:20">
      <c r="C134" s="302">
        <f t="shared" si="8"/>
        <v>67</v>
      </c>
      <c r="D134" s="276"/>
      <c r="E134" s="276"/>
      <c r="F134" s="276"/>
      <c r="G134" s="326"/>
      <c r="H134" s="276"/>
      <c r="I134" s="327"/>
      <c r="J134" s="327"/>
      <c r="K134" s="327"/>
      <c r="L134" s="327"/>
      <c r="M134" s="327"/>
      <c r="N134" s="327"/>
      <c r="O134" s="327"/>
      <c r="P134" s="327"/>
      <c r="Q134" s="327"/>
      <c r="R134" s="1284">
        <f t="shared" si="9"/>
        <v>0</v>
      </c>
      <c r="S134" s="327"/>
      <c r="T134" s="324"/>
    </row>
    <row r="135" spans="3:20">
      <c r="C135" s="302">
        <f t="shared" si="8"/>
        <v>68</v>
      </c>
      <c r="D135" s="276"/>
      <c r="E135" s="276"/>
      <c r="F135" s="276"/>
      <c r="G135" s="326"/>
      <c r="H135" s="276"/>
      <c r="I135" s="327"/>
      <c r="J135" s="327"/>
      <c r="K135" s="327"/>
      <c r="L135" s="327"/>
      <c r="M135" s="327"/>
      <c r="N135" s="327"/>
      <c r="O135" s="327"/>
      <c r="P135" s="327"/>
      <c r="Q135" s="327"/>
      <c r="R135" s="1284">
        <f t="shared" si="9"/>
        <v>0</v>
      </c>
      <c r="S135" s="327"/>
      <c r="T135" s="324"/>
    </row>
    <row r="136" spans="3:20">
      <c r="C136" s="302">
        <f t="shared" si="8"/>
        <v>69</v>
      </c>
      <c r="D136" s="276"/>
      <c r="E136" s="276"/>
      <c r="F136" s="276"/>
      <c r="G136" s="326"/>
      <c r="H136" s="276"/>
      <c r="I136" s="327"/>
      <c r="J136" s="327"/>
      <c r="K136" s="327"/>
      <c r="L136" s="327"/>
      <c r="M136" s="327"/>
      <c r="N136" s="327"/>
      <c r="O136" s="327"/>
      <c r="P136" s="327"/>
      <c r="Q136" s="327"/>
      <c r="R136" s="1284">
        <f t="shared" ref="R136:R145" si="10">SUM(I136:Q136)</f>
        <v>0</v>
      </c>
      <c r="S136" s="327"/>
      <c r="T136" s="324"/>
    </row>
    <row r="137" spans="3:20">
      <c r="C137" s="302">
        <f t="shared" si="8"/>
        <v>70</v>
      </c>
      <c r="D137" s="276"/>
      <c r="E137" s="276"/>
      <c r="F137" s="276"/>
      <c r="G137" s="326"/>
      <c r="H137" s="276"/>
      <c r="I137" s="327"/>
      <c r="J137" s="327"/>
      <c r="K137" s="327"/>
      <c r="L137" s="327"/>
      <c r="M137" s="327"/>
      <c r="N137" s="327"/>
      <c r="O137" s="327"/>
      <c r="P137" s="327"/>
      <c r="Q137" s="327"/>
      <c r="R137" s="1284">
        <f t="shared" si="10"/>
        <v>0</v>
      </c>
      <c r="S137" s="327"/>
      <c r="T137" s="324"/>
    </row>
    <row r="138" spans="3:20">
      <c r="C138" s="302">
        <f t="shared" si="8"/>
        <v>71</v>
      </c>
      <c r="D138" s="276"/>
      <c r="E138" s="276"/>
      <c r="F138" s="276"/>
      <c r="G138" s="326"/>
      <c r="H138" s="276"/>
      <c r="I138" s="327"/>
      <c r="J138" s="327"/>
      <c r="K138" s="327"/>
      <c r="L138" s="327"/>
      <c r="M138" s="327"/>
      <c r="N138" s="327"/>
      <c r="O138" s="327"/>
      <c r="P138" s="327"/>
      <c r="Q138" s="327"/>
      <c r="R138" s="1284">
        <f t="shared" si="10"/>
        <v>0</v>
      </c>
      <c r="S138" s="327"/>
      <c r="T138" s="324"/>
    </row>
    <row r="139" spans="3:20">
      <c r="C139" s="302">
        <f t="shared" si="8"/>
        <v>72</v>
      </c>
      <c r="D139" s="276"/>
      <c r="E139" s="276"/>
      <c r="F139" s="276"/>
      <c r="G139" s="326"/>
      <c r="H139" s="276"/>
      <c r="I139" s="327"/>
      <c r="J139" s="327"/>
      <c r="K139" s="327"/>
      <c r="L139" s="327"/>
      <c r="M139" s="327"/>
      <c r="N139" s="327"/>
      <c r="O139" s="327"/>
      <c r="P139" s="327"/>
      <c r="Q139" s="327"/>
      <c r="R139" s="1284">
        <f t="shared" si="10"/>
        <v>0</v>
      </c>
      <c r="S139" s="327"/>
      <c r="T139" s="324"/>
    </row>
    <row r="140" spans="3:20">
      <c r="C140" s="302">
        <f t="shared" si="8"/>
        <v>73</v>
      </c>
      <c r="D140" s="276"/>
      <c r="E140" s="276"/>
      <c r="F140" s="276"/>
      <c r="G140" s="326"/>
      <c r="H140" s="276"/>
      <c r="I140" s="327"/>
      <c r="J140" s="327"/>
      <c r="K140" s="327"/>
      <c r="L140" s="327"/>
      <c r="M140" s="327"/>
      <c r="N140" s="327"/>
      <c r="O140" s="327"/>
      <c r="P140" s="327"/>
      <c r="Q140" s="327"/>
      <c r="R140" s="1284">
        <f>SUM(I140:Q140)</f>
        <v>0</v>
      </c>
      <c r="S140" s="327"/>
      <c r="T140" s="324"/>
    </row>
    <row r="141" spans="3:20">
      <c r="C141" s="302">
        <f t="shared" si="8"/>
        <v>74</v>
      </c>
      <c r="D141" s="276"/>
      <c r="E141" s="276"/>
      <c r="F141" s="276"/>
      <c r="G141" s="326"/>
      <c r="H141" s="276"/>
      <c r="I141" s="327"/>
      <c r="J141" s="327"/>
      <c r="K141" s="327"/>
      <c r="L141" s="327"/>
      <c r="M141" s="327"/>
      <c r="N141" s="327"/>
      <c r="O141" s="327"/>
      <c r="P141" s="327"/>
      <c r="Q141" s="327"/>
      <c r="R141" s="1284">
        <f>SUM(I141:Q141)</f>
        <v>0</v>
      </c>
      <c r="S141" s="327"/>
      <c r="T141" s="324"/>
    </row>
    <row r="142" spans="3:20">
      <c r="C142" s="302">
        <f t="shared" si="8"/>
        <v>75</v>
      </c>
      <c r="D142" s="276"/>
      <c r="E142" s="276"/>
      <c r="F142" s="276"/>
      <c r="G142" s="326"/>
      <c r="H142" s="276"/>
      <c r="I142" s="327"/>
      <c r="J142" s="327"/>
      <c r="K142" s="327"/>
      <c r="L142" s="327"/>
      <c r="M142" s="327"/>
      <c r="N142" s="327"/>
      <c r="O142" s="327"/>
      <c r="P142" s="327"/>
      <c r="Q142" s="327"/>
      <c r="R142" s="1284">
        <f>SUM(I142:Q142)</f>
        <v>0</v>
      </c>
      <c r="S142" s="327"/>
      <c r="T142" s="324"/>
    </row>
    <row r="143" spans="3:20">
      <c r="C143" s="302">
        <f t="shared" si="8"/>
        <v>76</v>
      </c>
      <c r="D143" s="276"/>
      <c r="E143" s="276"/>
      <c r="F143" s="276"/>
      <c r="G143" s="326"/>
      <c r="H143" s="276"/>
      <c r="I143" s="327"/>
      <c r="J143" s="327"/>
      <c r="K143" s="327"/>
      <c r="L143" s="327"/>
      <c r="M143" s="327"/>
      <c r="N143" s="327"/>
      <c r="O143" s="327"/>
      <c r="P143" s="327"/>
      <c r="Q143" s="327"/>
      <c r="R143" s="1284">
        <f t="shared" si="10"/>
        <v>0</v>
      </c>
      <c r="S143" s="327"/>
      <c r="T143" s="324"/>
    </row>
    <row r="144" spans="3:20">
      <c r="C144" s="302">
        <f t="shared" si="8"/>
        <v>77</v>
      </c>
      <c r="D144" s="276"/>
      <c r="E144" s="276"/>
      <c r="F144" s="276"/>
      <c r="G144" s="326"/>
      <c r="H144" s="276"/>
      <c r="I144" s="327"/>
      <c r="J144" s="327"/>
      <c r="K144" s="327"/>
      <c r="L144" s="327"/>
      <c r="M144" s="327"/>
      <c r="N144" s="327"/>
      <c r="O144" s="327"/>
      <c r="P144" s="327"/>
      <c r="Q144" s="327"/>
      <c r="R144" s="1284">
        <f t="shared" si="10"/>
        <v>0</v>
      </c>
      <c r="S144" s="327"/>
      <c r="T144" s="324"/>
    </row>
    <row r="145" spans="3:20">
      <c r="C145" s="302">
        <f t="shared" si="8"/>
        <v>78</v>
      </c>
      <c r="D145" s="276"/>
      <c r="E145" s="276"/>
      <c r="F145" s="276"/>
      <c r="G145" s="326"/>
      <c r="H145" s="276"/>
      <c r="I145" s="327"/>
      <c r="J145" s="327"/>
      <c r="K145" s="327"/>
      <c r="L145" s="327"/>
      <c r="M145" s="327"/>
      <c r="N145" s="327"/>
      <c r="O145" s="327"/>
      <c r="P145" s="327"/>
      <c r="Q145" s="327"/>
      <c r="R145" s="1284">
        <f t="shared" si="10"/>
        <v>0</v>
      </c>
      <c r="S145" s="327"/>
      <c r="T145" s="324"/>
    </row>
    <row r="146" spans="3:20">
      <c r="C146" s="302">
        <f t="shared" si="8"/>
        <v>79</v>
      </c>
      <c r="D146" s="276"/>
      <c r="E146" s="276"/>
      <c r="F146" s="276"/>
      <c r="G146" s="326"/>
      <c r="H146" s="276"/>
      <c r="I146" s="327"/>
      <c r="J146" s="327"/>
      <c r="K146" s="327"/>
      <c r="L146" s="327"/>
      <c r="M146" s="327"/>
      <c r="N146" s="327"/>
      <c r="O146" s="327"/>
      <c r="P146" s="327"/>
      <c r="Q146" s="327"/>
      <c r="R146" s="1284">
        <f t="shared" si="9"/>
        <v>0</v>
      </c>
      <c r="S146" s="327"/>
      <c r="T146" s="324"/>
    </row>
    <row r="147" spans="3:20">
      <c r="C147" s="302">
        <f t="shared" si="8"/>
        <v>80</v>
      </c>
      <c r="D147" s="276"/>
      <c r="E147" s="276"/>
      <c r="F147" s="276"/>
      <c r="G147" s="326"/>
      <c r="H147" s="276"/>
      <c r="I147" s="327"/>
      <c r="J147" s="327"/>
      <c r="K147" s="327"/>
      <c r="L147" s="327"/>
      <c r="M147" s="327"/>
      <c r="N147" s="327"/>
      <c r="O147" s="327"/>
      <c r="P147" s="327"/>
      <c r="Q147" s="327"/>
      <c r="R147" s="1284">
        <f t="shared" si="9"/>
        <v>0</v>
      </c>
      <c r="S147" s="327"/>
      <c r="T147" s="324"/>
    </row>
    <row r="148" spans="3:20">
      <c r="C148" s="302">
        <f t="shared" si="8"/>
        <v>81</v>
      </c>
      <c r="D148" s="276"/>
      <c r="E148" s="276"/>
      <c r="F148" s="276"/>
      <c r="G148" s="326"/>
      <c r="H148" s="276"/>
      <c r="I148" s="327"/>
      <c r="J148" s="327"/>
      <c r="K148" s="327"/>
      <c r="L148" s="327"/>
      <c r="M148" s="327"/>
      <c r="N148" s="327"/>
      <c r="O148" s="327"/>
      <c r="P148" s="327"/>
      <c r="Q148" s="327"/>
      <c r="R148" s="1284">
        <f t="shared" si="9"/>
        <v>0</v>
      </c>
      <c r="S148" s="327"/>
      <c r="T148" s="324"/>
    </row>
    <row r="149" spans="3:20">
      <c r="C149" s="302">
        <f>C148+1</f>
        <v>82</v>
      </c>
      <c r="D149" s="276"/>
      <c r="E149" s="276"/>
      <c r="F149" s="276"/>
      <c r="G149" s="326"/>
      <c r="H149" s="276"/>
      <c r="I149" s="327"/>
      <c r="J149" s="327"/>
      <c r="K149" s="327"/>
      <c r="L149" s="327"/>
      <c r="M149" s="327"/>
      <c r="N149" s="327"/>
      <c r="O149" s="327"/>
      <c r="P149" s="327"/>
      <c r="Q149" s="327"/>
      <c r="R149" s="1284">
        <f t="shared" si="9"/>
        <v>0</v>
      </c>
      <c r="S149" s="327"/>
      <c r="T149" s="324"/>
    </row>
    <row r="150" spans="3:20">
      <c r="C150" s="302">
        <f>C149+1</f>
        <v>83</v>
      </c>
      <c r="D150" s="276"/>
      <c r="E150" s="276"/>
      <c r="F150" s="276"/>
      <c r="G150" s="326"/>
      <c r="H150" s="276"/>
      <c r="I150" s="327"/>
      <c r="J150" s="327"/>
      <c r="K150" s="327"/>
      <c r="L150" s="327"/>
      <c r="M150" s="327"/>
      <c r="N150" s="327"/>
      <c r="O150" s="327"/>
      <c r="P150" s="327"/>
      <c r="Q150" s="327"/>
      <c r="R150" s="1284">
        <f t="shared" si="9"/>
        <v>0</v>
      </c>
      <c r="S150" s="327"/>
      <c r="T150" s="324"/>
    </row>
    <row r="151" spans="3:20">
      <c r="C151" s="302">
        <f>C150+1</f>
        <v>84</v>
      </c>
      <c r="D151" s="276"/>
      <c r="E151" s="276"/>
      <c r="F151" s="276"/>
      <c r="G151" s="326"/>
      <c r="H151" s="276"/>
      <c r="I151" s="327"/>
      <c r="J151" s="327"/>
      <c r="K151" s="327"/>
      <c r="L151" s="327"/>
      <c r="M151" s="327"/>
      <c r="N151" s="327"/>
      <c r="O151" s="327"/>
      <c r="P151" s="327"/>
      <c r="Q151" s="327"/>
      <c r="R151" s="1284">
        <f>SUM(I151:Q151)</f>
        <v>0</v>
      </c>
      <c r="S151" s="327"/>
      <c r="T151" s="324"/>
    </row>
    <row r="152" spans="3:20">
      <c r="C152" s="302">
        <f>C151+1</f>
        <v>85</v>
      </c>
      <c r="D152" s="276" t="s">
        <v>444</v>
      </c>
      <c r="E152" s="276"/>
      <c r="F152" s="276"/>
      <c r="G152" s="326"/>
      <c r="H152" s="276"/>
      <c r="I152" s="327"/>
      <c r="J152" s="327"/>
      <c r="K152" s="327"/>
      <c r="L152" s="327"/>
      <c r="M152" s="327"/>
      <c r="N152" s="327"/>
      <c r="O152" s="327"/>
      <c r="P152" s="327"/>
      <c r="Q152" s="327"/>
      <c r="R152" s="1284">
        <f>SUM(I152:Q152)</f>
        <v>0</v>
      </c>
      <c r="S152" s="327"/>
      <c r="T152" s="324"/>
    </row>
    <row r="153" spans="3:20">
      <c r="C153" s="302">
        <f>C152+1</f>
        <v>86</v>
      </c>
      <c r="D153" s="276" t="s">
        <v>1036</v>
      </c>
      <c r="E153" s="276"/>
      <c r="F153" s="276"/>
      <c r="G153" s="326"/>
      <c r="H153" s="276"/>
      <c r="I153" s="327"/>
      <c r="J153" s="327"/>
      <c r="K153" s="327"/>
      <c r="L153" s="327"/>
      <c r="M153" s="327"/>
      <c r="N153" s="327"/>
      <c r="O153" s="327"/>
      <c r="P153" s="327"/>
      <c r="Q153" s="327"/>
      <c r="R153" s="1284">
        <f>SUM(I153:Q153)</f>
        <v>0</v>
      </c>
      <c r="S153" s="327"/>
      <c r="T153" s="324"/>
    </row>
    <row r="154" spans="3:20">
      <c r="C154" s="302">
        <f t="shared" si="8"/>
        <v>87</v>
      </c>
      <c r="I154" s="301"/>
      <c r="J154" s="301"/>
      <c r="K154" s="301"/>
      <c r="L154" s="301"/>
      <c r="M154" s="301"/>
      <c r="N154" s="301"/>
      <c r="O154" s="301"/>
      <c r="P154" s="301"/>
      <c r="Q154" s="301"/>
      <c r="R154" s="301"/>
      <c r="S154" s="301"/>
    </row>
    <row r="155" spans="3:20">
      <c r="C155" s="302">
        <f t="shared" si="8"/>
        <v>88</v>
      </c>
      <c r="I155" s="301"/>
      <c r="J155" s="301"/>
      <c r="K155" s="301"/>
      <c r="L155" s="301"/>
      <c r="M155" s="301"/>
      <c r="N155" s="301"/>
      <c r="O155" s="301"/>
      <c r="P155" s="301"/>
      <c r="Q155" s="301"/>
      <c r="R155" s="301"/>
      <c r="S155" s="301"/>
      <c r="T155" s="301"/>
    </row>
    <row r="156" spans="3:20">
      <c r="C156" s="302">
        <f t="shared" si="8"/>
        <v>89</v>
      </c>
      <c r="E156" s="110" t="s">
        <v>194</v>
      </c>
      <c r="I156" s="301">
        <f t="shared" ref="I156:R156" si="11">SUM(I128:I155)</f>
        <v>0</v>
      </c>
      <c r="J156" s="301">
        <f t="shared" si="11"/>
        <v>0</v>
      </c>
      <c r="K156" s="301">
        <f t="shared" si="11"/>
        <v>0</v>
      </c>
      <c r="L156" s="301">
        <f t="shared" si="11"/>
        <v>0</v>
      </c>
      <c r="M156" s="301">
        <f t="shared" si="11"/>
        <v>0</v>
      </c>
      <c r="N156" s="301">
        <f t="shared" si="11"/>
        <v>0</v>
      </c>
      <c r="O156" s="301">
        <f t="shared" si="11"/>
        <v>0</v>
      </c>
      <c r="P156" s="301">
        <f t="shared" si="11"/>
        <v>0</v>
      </c>
      <c r="Q156" s="301">
        <f t="shared" si="11"/>
        <v>0</v>
      </c>
      <c r="R156" s="301">
        <f t="shared" si="11"/>
        <v>0</v>
      </c>
      <c r="S156" s="327"/>
      <c r="T156" s="301"/>
    </row>
    <row r="157" spans="3:20">
      <c r="C157" s="302">
        <f t="shared" si="8"/>
        <v>90</v>
      </c>
      <c r="I157" s="301"/>
      <c r="J157" s="301"/>
      <c r="K157" s="301"/>
      <c r="L157" s="301"/>
      <c r="M157" s="301"/>
      <c r="N157" s="301"/>
      <c r="O157" s="301"/>
      <c r="P157" s="301"/>
      <c r="Q157" s="301"/>
      <c r="R157" s="301"/>
      <c r="S157" s="301"/>
    </row>
    <row r="158" spans="3:20">
      <c r="C158" s="302">
        <f t="shared" si="8"/>
        <v>91</v>
      </c>
      <c r="D158" s="455" t="s">
        <v>1367</v>
      </c>
      <c r="I158" s="301"/>
      <c r="J158" s="301"/>
      <c r="K158" s="301"/>
      <c r="L158" s="301"/>
      <c r="M158" s="301"/>
      <c r="N158" s="301"/>
      <c r="O158" s="301"/>
      <c r="P158" s="301"/>
      <c r="Q158" s="301"/>
      <c r="R158" s="301"/>
      <c r="S158" s="301"/>
    </row>
    <row r="159" spans="3:20" s="304" customFormat="1">
      <c r="C159" s="302">
        <f t="shared" si="8"/>
        <v>92</v>
      </c>
      <c r="D159" s="304" t="s">
        <v>444</v>
      </c>
      <c r="G159" s="329"/>
      <c r="I159" s="458">
        <f t="shared" ref="I159:Q159" si="12">SUMIF($D$128:$D$153,$D$159,I128:I153)</f>
        <v>0</v>
      </c>
      <c r="J159" s="458">
        <f t="shared" si="12"/>
        <v>0</v>
      </c>
      <c r="K159" s="458">
        <f t="shared" si="12"/>
        <v>0</v>
      </c>
      <c r="L159" s="458">
        <f t="shared" si="12"/>
        <v>0</v>
      </c>
      <c r="M159" s="458">
        <f t="shared" si="12"/>
        <v>0</v>
      </c>
      <c r="N159" s="458">
        <f t="shared" si="12"/>
        <v>0</v>
      </c>
      <c r="O159" s="458">
        <f t="shared" si="12"/>
        <v>0</v>
      </c>
      <c r="P159" s="458">
        <f t="shared" si="12"/>
        <v>0</v>
      </c>
      <c r="Q159" s="458">
        <f t="shared" si="12"/>
        <v>0</v>
      </c>
      <c r="R159" s="632">
        <f>SUM(I159:Q159)</f>
        <v>0</v>
      </c>
      <c r="S159" s="330"/>
    </row>
    <row r="160" spans="3:20">
      <c r="C160" s="302">
        <f t="shared" si="8"/>
        <v>93</v>
      </c>
      <c r="D160" s="110" t="s">
        <v>1036</v>
      </c>
      <c r="I160" s="456">
        <f t="shared" ref="I160:Q160" si="13">SUMIF($D$128:$D$153,$D$160,I128:I153)</f>
        <v>0</v>
      </c>
      <c r="J160" s="456">
        <f t="shared" si="13"/>
        <v>0</v>
      </c>
      <c r="K160" s="456">
        <f t="shared" si="13"/>
        <v>0</v>
      </c>
      <c r="L160" s="456">
        <f t="shared" si="13"/>
        <v>0</v>
      </c>
      <c r="M160" s="456">
        <f t="shared" si="13"/>
        <v>0</v>
      </c>
      <c r="N160" s="456">
        <f t="shared" si="13"/>
        <v>0</v>
      </c>
      <c r="O160" s="456">
        <f t="shared" si="13"/>
        <v>0</v>
      </c>
      <c r="P160" s="456">
        <f t="shared" si="13"/>
        <v>0</v>
      </c>
      <c r="Q160" s="456">
        <f t="shared" si="13"/>
        <v>0</v>
      </c>
      <c r="R160" s="301">
        <f>SUM(I160:Q160)</f>
        <v>0</v>
      </c>
      <c r="S160" s="301"/>
    </row>
    <row r="161" spans="1:23">
      <c r="C161" s="302">
        <f t="shared" si="8"/>
        <v>94</v>
      </c>
      <c r="D161" s="110" t="s">
        <v>1035</v>
      </c>
      <c r="I161" s="456">
        <f t="shared" ref="I161:Q161" si="14">SUMIF($D$128:$D$153,$D$161,I128:I153)</f>
        <v>0</v>
      </c>
      <c r="J161" s="456">
        <f t="shared" si="14"/>
        <v>0</v>
      </c>
      <c r="K161" s="456">
        <f t="shared" si="14"/>
        <v>0</v>
      </c>
      <c r="L161" s="456">
        <f t="shared" si="14"/>
        <v>0</v>
      </c>
      <c r="M161" s="456">
        <f t="shared" si="14"/>
        <v>0</v>
      </c>
      <c r="N161" s="456">
        <f t="shared" si="14"/>
        <v>0</v>
      </c>
      <c r="O161" s="456">
        <f t="shared" si="14"/>
        <v>0</v>
      </c>
      <c r="P161" s="456">
        <f t="shared" si="14"/>
        <v>0</v>
      </c>
      <c r="Q161" s="456">
        <f t="shared" si="14"/>
        <v>0</v>
      </c>
      <c r="R161" s="301">
        <f>SUM(I161:Q161)</f>
        <v>0</v>
      </c>
    </row>
    <row r="162" spans="1:23">
      <c r="C162" s="302">
        <f t="shared" si="8"/>
        <v>95</v>
      </c>
      <c r="D162" s="110" t="s">
        <v>759</v>
      </c>
      <c r="I162" s="459">
        <f t="shared" ref="I162:Q162" si="15">SUMIF($D$128:$D$153,$D$162,I128:I153)</f>
        <v>0</v>
      </c>
      <c r="J162" s="459">
        <f t="shared" si="15"/>
        <v>0</v>
      </c>
      <c r="K162" s="459">
        <f t="shared" si="15"/>
        <v>0</v>
      </c>
      <c r="L162" s="459">
        <f t="shared" si="15"/>
        <v>0</v>
      </c>
      <c r="M162" s="459">
        <f t="shared" si="15"/>
        <v>0</v>
      </c>
      <c r="N162" s="459">
        <f t="shared" si="15"/>
        <v>0</v>
      </c>
      <c r="O162" s="459">
        <f t="shared" si="15"/>
        <v>0</v>
      </c>
      <c r="P162" s="459">
        <f t="shared" si="15"/>
        <v>0</v>
      </c>
      <c r="Q162" s="459">
        <f t="shared" si="15"/>
        <v>0</v>
      </c>
      <c r="R162" s="306">
        <f>SUM(I162:Q162)</f>
        <v>0</v>
      </c>
    </row>
    <row r="163" spans="1:23">
      <c r="C163" s="302">
        <f t="shared" si="8"/>
        <v>96</v>
      </c>
      <c r="D163" s="110" t="s">
        <v>194</v>
      </c>
      <c r="I163" s="301">
        <f t="shared" ref="I163:R163" si="16">SUM(I159:I162)</f>
        <v>0</v>
      </c>
      <c r="J163" s="301">
        <f t="shared" si="16"/>
        <v>0</v>
      </c>
      <c r="K163" s="301">
        <f t="shared" si="16"/>
        <v>0</v>
      </c>
      <c r="L163" s="301">
        <f t="shared" si="16"/>
        <v>0</v>
      </c>
      <c r="M163" s="301">
        <f t="shared" si="16"/>
        <v>0</v>
      </c>
      <c r="N163" s="301">
        <f t="shared" si="16"/>
        <v>0</v>
      </c>
      <c r="O163" s="301">
        <f t="shared" si="16"/>
        <v>0</v>
      </c>
      <c r="P163" s="301">
        <f t="shared" si="16"/>
        <v>0</v>
      </c>
      <c r="Q163" s="301">
        <f>SUM(Q159:Q162)</f>
        <v>0</v>
      </c>
      <c r="R163" s="301">
        <f t="shared" si="16"/>
        <v>0</v>
      </c>
    </row>
    <row r="164" spans="1:23">
      <c r="C164" s="302"/>
      <c r="M164" s="301"/>
    </row>
    <row r="165" spans="1:23">
      <c r="C165" s="302">
        <f>C163+1</f>
        <v>97</v>
      </c>
      <c r="D165" s="110" t="s">
        <v>93</v>
      </c>
      <c r="M165" s="301"/>
    </row>
    <row r="166" spans="1:23">
      <c r="C166" s="302">
        <f t="shared" si="8"/>
        <v>98</v>
      </c>
      <c r="D166" s="110" t="s">
        <v>1035</v>
      </c>
      <c r="E166" s="110" t="s">
        <v>94</v>
      </c>
      <c r="M166" s="301"/>
    </row>
    <row r="167" spans="1:23">
      <c r="C167" s="302">
        <f t="shared" si="8"/>
        <v>99</v>
      </c>
      <c r="E167" s="110" t="s">
        <v>95</v>
      </c>
      <c r="M167" s="301"/>
    </row>
    <row r="168" spans="1:23">
      <c r="C168" s="302">
        <f t="shared" si="8"/>
        <v>100</v>
      </c>
      <c r="D168" s="110" t="s">
        <v>1036</v>
      </c>
      <c r="E168" s="110" t="s">
        <v>96</v>
      </c>
      <c r="M168" s="301"/>
    </row>
    <row r="169" spans="1:23">
      <c r="C169" s="302">
        <f t="shared" si="8"/>
        <v>101</v>
      </c>
      <c r="D169" s="110" t="s">
        <v>444</v>
      </c>
      <c r="E169" s="110" t="s">
        <v>97</v>
      </c>
      <c r="M169" s="301"/>
    </row>
    <row r="170" spans="1:23">
      <c r="C170" s="302"/>
      <c r="M170" s="301"/>
    </row>
    <row r="171" spans="1:23" ht="12.75" customHeight="1">
      <c r="A171" s="112"/>
      <c r="B171" s="112"/>
      <c r="C171" s="302">
        <f>C169+1</f>
        <v>102</v>
      </c>
      <c r="D171" s="110" t="s">
        <v>1366</v>
      </c>
      <c r="E171" s="112"/>
      <c r="F171" s="112"/>
      <c r="H171" s="112"/>
      <c r="I171" s="112"/>
      <c r="J171" s="112"/>
      <c r="K171" s="112"/>
      <c r="L171" s="21"/>
      <c r="M171"/>
      <c r="N171" s="112"/>
      <c r="O171" s="112"/>
      <c r="P171" s="112"/>
      <c r="Q171" s="111"/>
      <c r="R171" s="112"/>
      <c r="T171" s="112"/>
      <c r="U171" s="8"/>
      <c r="V171" s="112"/>
      <c r="W171" s="112"/>
    </row>
    <row r="172" spans="1:23" ht="69.75" customHeight="1">
      <c r="A172" s="112"/>
      <c r="B172" s="112"/>
      <c r="C172" s="112"/>
      <c r="D172" s="59"/>
      <c r="E172" s="112"/>
      <c r="F172" s="112"/>
      <c r="H172" s="112"/>
      <c r="I172" s="112"/>
      <c r="J172" s="112"/>
      <c r="K172" s="112"/>
      <c r="L172" s="21"/>
      <c r="M172" s="301"/>
      <c r="N172" s="112"/>
      <c r="O172" s="112"/>
      <c r="P172" s="112"/>
      <c r="Q172" s="111"/>
      <c r="R172" s="112"/>
      <c r="T172" s="112"/>
      <c r="U172" s="8"/>
      <c r="V172" s="112"/>
      <c r="W172" s="112"/>
    </row>
    <row r="173" spans="1:23">
      <c r="M173" s="301"/>
      <c r="S173" s="504"/>
    </row>
    <row r="174" spans="1:23">
      <c r="I174" s="301"/>
      <c r="M174" s="301"/>
      <c r="S174" s="504"/>
    </row>
    <row r="197" spans="1:2">
      <c r="A197" s="114"/>
      <c r="B197" s="114"/>
    </row>
  </sheetData>
  <mergeCells count="1">
    <mergeCell ref="C21:H21"/>
  </mergeCells>
  <phoneticPr fontId="0" type="noConversion"/>
  <pageMargins left="0.75" right="0.5" top="0.75" bottom="0.75" header="0.5" footer="0.5"/>
  <pageSetup scale="45" firstPageNumber="7" orientation="landscape" useFirstPageNumber="1" r:id="rId1"/>
  <headerFooter alignWithMargins="0"/>
  <rowBreaks count="2" manualBreakCount="2">
    <brk id="53" max="18" man="1"/>
    <brk id="116" max="1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>
    <pageSetUpPr fitToPage="1"/>
  </sheetPr>
  <dimension ref="A1:AI2576"/>
  <sheetViews>
    <sheetView zoomScaleNormal="70" workbookViewId="0">
      <selection activeCell="D20" sqref="D20"/>
    </sheetView>
  </sheetViews>
  <sheetFormatPr defaultRowHeight="12.75"/>
  <cols>
    <col min="1" max="1" width="10.28515625" bestFit="1" customWidth="1"/>
    <col min="2" max="2" width="17.7109375" customWidth="1"/>
    <col min="3" max="3" width="15.7109375" customWidth="1"/>
    <col min="4" max="4" width="13.7109375" customWidth="1"/>
    <col min="5" max="19" width="15.7109375" customWidth="1"/>
    <col min="20" max="90" width="14.7109375" customWidth="1"/>
  </cols>
  <sheetData>
    <row r="1" spans="1:35" ht="20.25">
      <c r="A1" s="113" t="s">
        <v>1231</v>
      </c>
      <c r="I1" s="613" t="s">
        <v>793</v>
      </c>
      <c r="J1" s="35"/>
    </row>
    <row r="2" spans="1:35" ht="20.25">
      <c r="A2" s="113" t="s">
        <v>788</v>
      </c>
      <c r="I2" s="613" t="s">
        <v>1141</v>
      </c>
      <c r="J2" s="35"/>
    </row>
    <row r="3" spans="1:35" ht="20.25">
      <c r="A3" s="299" t="str">
        <f>Rate!A3</f>
        <v>2017 Projection</v>
      </c>
      <c r="J3" s="35"/>
    </row>
    <row r="4" spans="1:35" ht="20.25">
      <c r="J4" s="35"/>
    </row>
    <row r="5" spans="1:35" ht="20.25">
      <c r="A5" s="20" t="s">
        <v>83</v>
      </c>
      <c r="B5" s="109" t="s">
        <v>472</v>
      </c>
      <c r="C5" s="122"/>
      <c r="D5" s="123"/>
      <c r="E5" s="123"/>
      <c r="F5" s="4"/>
      <c r="G5" s="4"/>
      <c r="H5" s="322">
        <f>'WsB Rev Credits'!$J$4</f>
        <v>2017</v>
      </c>
      <c r="I5" s="4"/>
      <c r="J5" s="4"/>
      <c r="K5" s="4"/>
      <c r="L5" s="124"/>
      <c r="M5" s="124"/>
      <c r="N5" s="124"/>
      <c r="O5" s="12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</row>
    <row r="6" spans="1:35">
      <c r="A6" s="121"/>
      <c r="B6" s="125"/>
      <c r="C6" s="4"/>
      <c r="D6" s="4"/>
      <c r="E6" s="4"/>
      <c r="F6" s="4"/>
      <c r="G6" s="4"/>
      <c r="H6" s="4"/>
      <c r="I6" s="4"/>
      <c r="J6" s="4"/>
      <c r="K6" s="4"/>
      <c r="L6" s="124"/>
      <c r="M6" s="124"/>
      <c r="N6" s="124"/>
      <c r="O6" s="12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</row>
    <row r="7" spans="1:35" ht="77.25" customHeight="1">
      <c r="A7" s="334" t="s">
        <v>850</v>
      </c>
      <c r="B7" s="137" t="s">
        <v>837</v>
      </c>
      <c r="C7" s="126"/>
      <c r="D7" s="126" t="s">
        <v>1038</v>
      </c>
      <c r="E7" s="126"/>
      <c r="F7" s="126" t="s">
        <v>655</v>
      </c>
      <c r="G7" s="4"/>
      <c r="H7" s="4"/>
      <c r="I7" s="4"/>
      <c r="J7" s="4"/>
      <c r="K7" s="4"/>
      <c r="L7" s="124"/>
      <c r="M7" s="124"/>
      <c r="N7" s="124"/>
      <c r="O7" s="12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</row>
    <row r="8" spans="1:35">
      <c r="A8" s="354">
        <v>1</v>
      </c>
      <c r="B8" s="527" t="s">
        <v>584</v>
      </c>
      <c r="C8" s="528"/>
      <c r="D8" s="529">
        <v>4076.5842497360072</v>
      </c>
      <c r="E8" s="530"/>
      <c r="F8" s="128">
        <f>D8+E8</f>
        <v>4076.5842497360072</v>
      </c>
      <c r="G8" s="4"/>
      <c r="H8" s="4"/>
      <c r="I8" s="4"/>
      <c r="J8" s="4"/>
      <c r="K8" s="4"/>
      <c r="L8" s="124"/>
      <c r="M8" s="124"/>
      <c r="N8" s="124"/>
      <c r="O8" s="12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</row>
    <row r="9" spans="1:35">
      <c r="A9" s="354">
        <f>A8+1</f>
        <v>2</v>
      </c>
      <c r="B9" s="527" t="s">
        <v>511</v>
      </c>
      <c r="C9" s="528"/>
      <c r="D9" s="529">
        <v>4051.707452842461</v>
      </c>
      <c r="E9" s="530"/>
      <c r="F9" s="128">
        <f t="shared" ref="F9:F19" si="0">D9+E9</f>
        <v>4051.707452842461</v>
      </c>
      <c r="G9" s="4"/>
      <c r="H9" s="4"/>
      <c r="I9" s="4"/>
      <c r="J9" s="4"/>
      <c r="K9" s="4"/>
      <c r="L9" s="124"/>
      <c r="M9" s="124"/>
      <c r="N9" s="124"/>
      <c r="O9" s="12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</row>
    <row r="10" spans="1:35">
      <c r="A10" s="354">
        <f t="shared" ref="A10:A21" si="1">A9+1</f>
        <v>3</v>
      </c>
      <c r="B10" s="527" t="s">
        <v>512</v>
      </c>
      <c r="C10" s="528"/>
      <c r="D10" s="529">
        <v>3953.8079210900546</v>
      </c>
      <c r="E10" s="530"/>
      <c r="F10" s="128">
        <f t="shared" si="0"/>
        <v>3953.8079210900546</v>
      </c>
      <c r="G10" s="4"/>
      <c r="H10" s="4"/>
      <c r="I10" s="4"/>
      <c r="J10" s="4"/>
      <c r="K10" s="4"/>
      <c r="L10" s="124"/>
      <c r="M10" s="124"/>
      <c r="N10" s="124"/>
      <c r="O10" s="12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</row>
    <row r="11" spans="1:35">
      <c r="A11" s="354">
        <f t="shared" si="1"/>
        <v>4</v>
      </c>
      <c r="B11" s="527" t="s">
        <v>538</v>
      </c>
      <c r="C11" s="528"/>
      <c r="D11" s="529">
        <v>4218.8707483419639</v>
      </c>
      <c r="E11" s="530"/>
      <c r="F11" s="128">
        <f t="shared" si="0"/>
        <v>4218.8707483419639</v>
      </c>
      <c r="G11" s="4"/>
      <c r="H11" s="4"/>
      <c r="I11" s="4"/>
      <c r="J11" s="4"/>
      <c r="K11" s="4"/>
      <c r="L11" s="124"/>
      <c r="M11" s="124"/>
      <c r="N11" s="124"/>
      <c r="O11" s="12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</row>
    <row r="12" spans="1:35">
      <c r="A12" s="354">
        <f t="shared" si="1"/>
        <v>5</v>
      </c>
      <c r="B12" s="527" t="s">
        <v>254</v>
      </c>
      <c r="C12" s="528"/>
      <c r="D12" s="529">
        <v>4828.3786774024284</v>
      </c>
      <c r="E12" s="530"/>
      <c r="F12" s="128">
        <f t="shared" si="0"/>
        <v>4828.3786774024284</v>
      </c>
      <c r="G12" s="4"/>
      <c r="H12" s="4"/>
      <c r="I12" s="4"/>
      <c r="J12" s="4"/>
      <c r="K12" s="4"/>
      <c r="L12" s="124"/>
      <c r="M12" s="124"/>
      <c r="N12" s="124"/>
      <c r="O12" s="12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</row>
    <row r="13" spans="1:35">
      <c r="A13" s="354">
        <f t="shared" si="1"/>
        <v>6</v>
      </c>
      <c r="B13" s="527" t="s">
        <v>539</v>
      </c>
      <c r="C13" s="528"/>
      <c r="D13" s="529">
        <v>5432.9020100381449</v>
      </c>
      <c r="E13" s="530"/>
      <c r="F13" s="128">
        <f t="shared" si="0"/>
        <v>5432.9020100381449</v>
      </c>
      <c r="G13" s="4"/>
      <c r="H13" s="4"/>
      <c r="I13" s="4"/>
      <c r="J13" s="4"/>
      <c r="K13" s="4"/>
      <c r="L13" s="124"/>
      <c r="M13" s="124"/>
      <c r="N13" s="124"/>
      <c r="O13" s="12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</row>
    <row r="14" spans="1:35">
      <c r="A14" s="354">
        <f t="shared" si="1"/>
        <v>7</v>
      </c>
      <c r="B14" s="527" t="s">
        <v>506</v>
      </c>
      <c r="C14" s="528"/>
      <c r="D14" s="529">
        <v>6003.8727346541673</v>
      </c>
      <c r="E14" s="530"/>
      <c r="F14" s="128">
        <f t="shared" si="0"/>
        <v>6003.8727346541673</v>
      </c>
      <c r="G14" s="4"/>
      <c r="H14" s="4"/>
      <c r="I14" s="4"/>
      <c r="J14" s="4"/>
      <c r="K14" s="4"/>
      <c r="L14" s="124"/>
      <c r="M14" s="124"/>
      <c r="N14" s="124"/>
      <c r="O14" s="12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</row>
    <row r="15" spans="1:35" ht="12.75" customHeight="1">
      <c r="A15" s="354">
        <f t="shared" si="1"/>
        <v>8</v>
      </c>
      <c r="B15" s="527" t="s">
        <v>507</v>
      </c>
      <c r="C15" s="528"/>
      <c r="D15" s="529">
        <v>5949.2794315801048</v>
      </c>
      <c r="E15" s="530"/>
      <c r="F15" s="128">
        <f t="shared" si="0"/>
        <v>5949.2794315801048</v>
      </c>
      <c r="G15" s="4"/>
      <c r="H15" s="4"/>
      <c r="I15" s="4"/>
      <c r="J15" s="4"/>
      <c r="K15" s="4"/>
      <c r="L15" s="124"/>
      <c r="M15" s="124"/>
      <c r="N15" s="124"/>
      <c r="O15" s="12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</row>
    <row r="16" spans="1:35">
      <c r="A16" s="354">
        <f t="shared" si="1"/>
        <v>9</v>
      </c>
      <c r="B16" s="527" t="s">
        <v>508</v>
      </c>
      <c r="C16" s="528"/>
      <c r="D16" s="529">
        <v>5106.956260990165</v>
      </c>
      <c r="E16" s="530"/>
      <c r="F16" s="128">
        <f t="shared" si="0"/>
        <v>5106.956260990165</v>
      </c>
      <c r="G16" s="4"/>
      <c r="H16" s="4"/>
      <c r="I16" s="4"/>
      <c r="J16" s="4"/>
      <c r="K16" s="4"/>
      <c r="L16" s="124"/>
      <c r="M16" s="124"/>
      <c r="N16" s="124"/>
      <c r="O16" s="12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</row>
    <row r="17" spans="1:35">
      <c r="A17" s="354">
        <f t="shared" si="1"/>
        <v>10</v>
      </c>
      <c r="B17" s="527" t="s">
        <v>509</v>
      </c>
      <c r="C17" s="528"/>
      <c r="D17" s="529">
        <v>4399.6881657377162</v>
      </c>
      <c r="E17" s="530"/>
      <c r="F17" s="128">
        <f t="shared" si="0"/>
        <v>4399.6881657377162</v>
      </c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</row>
    <row r="18" spans="1:35">
      <c r="A18" s="354">
        <f t="shared" si="1"/>
        <v>11</v>
      </c>
      <c r="B18" s="527" t="s">
        <v>510</v>
      </c>
      <c r="C18" s="528"/>
      <c r="D18" s="529">
        <v>4101.7615022892778</v>
      </c>
      <c r="E18" s="530"/>
      <c r="F18" s="128">
        <f t="shared" si="0"/>
        <v>4101.7615022892778</v>
      </c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</row>
    <row r="19" spans="1:35">
      <c r="A19" s="354">
        <f t="shared" si="1"/>
        <v>12</v>
      </c>
      <c r="B19" s="527" t="s">
        <v>1179</v>
      </c>
      <c r="C19" s="528"/>
      <c r="D19" s="529">
        <v>4268.8215863094947</v>
      </c>
      <c r="E19" s="530"/>
      <c r="F19" s="128">
        <f t="shared" si="0"/>
        <v>4268.8215863094947</v>
      </c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</row>
    <row r="20" spans="1:35">
      <c r="A20" s="354">
        <f t="shared" si="1"/>
        <v>13</v>
      </c>
      <c r="B20" s="291" t="s">
        <v>194</v>
      </c>
      <c r="C20" s="291"/>
      <c r="D20" s="290">
        <f>SUM(D8:D19)</f>
        <v>56392.630741011984</v>
      </c>
      <c r="E20" s="290">
        <f>SUM(E8:E19)</f>
        <v>0</v>
      </c>
      <c r="F20" s="128">
        <f>SUM(F8:F19)</f>
        <v>56392.630741011984</v>
      </c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</row>
    <row r="21" spans="1:35">
      <c r="A21" s="354">
        <f t="shared" si="1"/>
        <v>14</v>
      </c>
      <c r="B21" s="127" t="s">
        <v>89</v>
      </c>
      <c r="C21" s="127"/>
      <c r="D21" s="128">
        <f>D20/12</f>
        <v>4699.3858950843323</v>
      </c>
      <c r="E21" s="128">
        <f>E20/12</f>
        <v>0</v>
      </c>
      <c r="F21" s="128">
        <f>ROUND(F20/12,0)</f>
        <v>4699</v>
      </c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124"/>
      <c r="V21" s="124"/>
      <c r="W21" s="124"/>
      <c r="X21" s="12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</row>
    <row r="22" spans="1:35">
      <c r="A22" s="5"/>
      <c r="Z22" s="4"/>
      <c r="AA22" s="4"/>
      <c r="AB22" s="4"/>
      <c r="AC22" s="4"/>
      <c r="AD22" s="4"/>
      <c r="AE22" s="4"/>
      <c r="AF22" s="4"/>
      <c r="AG22" s="4"/>
      <c r="AH22" s="4"/>
      <c r="AI22" s="4"/>
    </row>
    <row r="23" spans="1:35">
      <c r="A23" s="5"/>
      <c r="Z23" s="4"/>
      <c r="AA23" s="4"/>
      <c r="AB23" s="4"/>
      <c r="AC23" s="4"/>
      <c r="AD23" s="4"/>
      <c r="AE23" s="4"/>
      <c r="AF23" s="4"/>
      <c r="AG23" s="4"/>
      <c r="AH23" s="4"/>
      <c r="AI23" s="4"/>
    </row>
    <row r="24" spans="1:35" ht="20.25">
      <c r="A24" s="20" t="s">
        <v>84</v>
      </c>
      <c r="B24" s="109" t="s">
        <v>603</v>
      </c>
      <c r="C24" s="122"/>
      <c r="D24" s="123"/>
      <c r="E24" s="123"/>
      <c r="F24" s="4"/>
      <c r="G24" s="4"/>
      <c r="H24" s="322">
        <f>'WsB Rev Credits'!$J$4</f>
        <v>2017</v>
      </c>
      <c r="I24" s="4"/>
      <c r="J24" s="4"/>
      <c r="K24" s="4"/>
      <c r="L24" s="124"/>
      <c r="M24" s="124"/>
      <c r="N24" s="124"/>
      <c r="O24" s="12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</row>
    <row r="25" spans="1:35">
      <c r="A25" s="121"/>
      <c r="B25" s="125"/>
      <c r="C25" s="4"/>
      <c r="D25" s="4"/>
      <c r="E25" s="4"/>
      <c r="F25" s="4"/>
      <c r="G25" s="4"/>
      <c r="H25" s="4"/>
      <c r="I25" s="4"/>
      <c r="J25" s="4"/>
      <c r="K25" s="4"/>
      <c r="L25" s="124"/>
      <c r="M25" s="124"/>
      <c r="N25" s="124"/>
      <c r="O25" s="12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</row>
    <row r="26" spans="1:35" ht="77.25" customHeight="1">
      <c r="A26" s="334" t="s">
        <v>850</v>
      </c>
      <c r="B26" s="137" t="s">
        <v>654</v>
      </c>
      <c r="C26" s="126" t="s">
        <v>431</v>
      </c>
      <c r="D26" s="126" t="s">
        <v>1038</v>
      </c>
      <c r="E26" s="126"/>
      <c r="F26" s="126" t="s">
        <v>655</v>
      </c>
      <c r="G26" s="4"/>
      <c r="H26" s="4"/>
      <c r="I26" s="4"/>
      <c r="J26" s="4"/>
      <c r="K26" s="4"/>
      <c r="L26" s="124"/>
      <c r="M26" s="124"/>
      <c r="N26" s="124"/>
      <c r="O26" s="12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</row>
    <row r="27" spans="1:35">
      <c r="A27" s="354">
        <f>A21+1</f>
        <v>15</v>
      </c>
      <c r="B27" s="750" t="s">
        <v>584</v>
      </c>
      <c r="C27" s="528"/>
      <c r="D27" s="1302"/>
      <c r="E27" s="530"/>
      <c r="F27" s="128">
        <f>D27+E27</f>
        <v>0</v>
      </c>
      <c r="G27" s="4"/>
      <c r="H27" s="4"/>
      <c r="I27" s="4"/>
      <c r="J27" s="4"/>
      <c r="K27" s="4"/>
      <c r="L27" s="124"/>
      <c r="M27" s="124"/>
      <c r="N27" s="124"/>
      <c r="O27" s="12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</row>
    <row r="28" spans="1:35">
      <c r="A28" s="354">
        <f>A27+1</f>
        <v>16</v>
      </c>
      <c r="B28" s="750" t="s">
        <v>511</v>
      </c>
      <c r="C28" s="528"/>
      <c r="D28" s="1302"/>
      <c r="E28" s="530"/>
      <c r="F28" s="128">
        <f t="shared" ref="F28:F38" si="2">D28+E28</f>
        <v>0</v>
      </c>
      <c r="G28" s="4"/>
      <c r="H28" s="4"/>
      <c r="I28" s="4"/>
      <c r="J28" s="4"/>
      <c r="K28" s="4"/>
      <c r="L28" s="124"/>
      <c r="M28" s="124"/>
      <c r="N28" s="124"/>
      <c r="O28" s="12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</row>
    <row r="29" spans="1:35">
      <c r="A29" s="354">
        <f t="shared" ref="A29:A40" si="3">A28+1</f>
        <v>17</v>
      </c>
      <c r="B29" s="750" t="s">
        <v>512</v>
      </c>
      <c r="C29" s="528"/>
      <c r="D29" s="1302"/>
      <c r="E29" s="530"/>
      <c r="F29" s="128">
        <f t="shared" si="2"/>
        <v>0</v>
      </c>
      <c r="G29" s="4"/>
      <c r="H29" s="4"/>
      <c r="I29" s="4"/>
      <c r="J29" s="4"/>
      <c r="K29" s="4"/>
      <c r="L29" s="124"/>
      <c r="M29" s="124"/>
      <c r="N29" s="124"/>
      <c r="O29" s="12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</row>
    <row r="30" spans="1:35">
      <c r="A30" s="354">
        <f t="shared" si="3"/>
        <v>18</v>
      </c>
      <c r="B30" s="750" t="s">
        <v>538</v>
      </c>
      <c r="C30" s="528"/>
      <c r="D30" s="1302"/>
      <c r="E30" s="530"/>
      <c r="F30" s="128">
        <f t="shared" si="2"/>
        <v>0</v>
      </c>
      <c r="G30" s="4"/>
      <c r="H30" s="4"/>
      <c r="I30" s="4"/>
      <c r="J30" s="4"/>
      <c r="K30" s="4"/>
      <c r="L30" s="124"/>
      <c r="M30" s="124"/>
      <c r="N30" s="124"/>
      <c r="O30" s="12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</row>
    <row r="31" spans="1:35">
      <c r="A31" s="354">
        <f t="shared" si="3"/>
        <v>19</v>
      </c>
      <c r="B31" s="750" t="s">
        <v>254</v>
      </c>
      <c r="C31" s="528"/>
      <c r="D31" s="1302"/>
      <c r="E31" s="530"/>
      <c r="F31" s="128">
        <f t="shared" si="2"/>
        <v>0</v>
      </c>
      <c r="G31" s="4"/>
      <c r="H31" s="4"/>
      <c r="I31" s="4"/>
      <c r="J31" s="4"/>
      <c r="K31" s="4"/>
      <c r="L31" s="124"/>
      <c r="M31" s="124"/>
      <c r="N31" s="124"/>
      <c r="O31" s="12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</row>
    <row r="32" spans="1:35">
      <c r="A32" s="354">
        <f t="shared" si="3"/>
        <v>20</v>
      </c>
      <c r="B32" s="750" t="s">
        <v>539</v>
      </c>
      <c r="C32" s="528"/>
      <c r="D32" s="529"/>
      <c r="E32" s="530"/>
      <c r="F32" s="128">
        <f t="shared" si="2"/>
        <v>0</v>
      </c>
      <c r="G32" s="4"/>
      <c r="H32" s="4"/>
      <c r="I32" s="4"/>
      <c r="J32" s="4"/>
      <c r="K32" s="4"/>
      <c r="L32" s="124"/>
      <c r="M32" s="124"/>
      <c r="N32" s="124"/>
      <c r="O32" s="12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</row>
    <row r="33" spans="1:35">
      <c r="A33" s="354">
        <f t="shared" si="3"/>
        <v>21</v>
      </c>
      <c r="B33" s="750" t="s">
        <v>506</v>
      </c>
      <c r="C33" s="528"/>
      <c r="D33" s="529"/>
      <c r="E33" s="530"/>
      <c r="F33" s="128">
        <f t="shared" si="2"/>
        <v>0</v>
      </c>
      <c r="G33" s="4"/>
      <c r="H33" s="4"/>
      <c r="I33" s="4"/>
      <c r="J33" s="4"/>
      <c r="K33" s="4"/>
      <c r="L33" s="124"/>
      <c r="M33" s="124"/>
      <c r="N33" s="124"/>
      <c r="O33" s="12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</row>
    <row r="34" spans="1:35" ht="12.75" customHeight="1">
      <c r="A34" s="354">
        <f t="shared" si="3"/>
        <v>22</v>
      </c>
      <c r="B34" s="750" t="s">
        <v>507</v>
      </c>
      <c r="C34" s="528"/>
      <c r="D34" s="529"/>
      <c r="E34" s="530"/>
      <c r="F34" s="128">
        <f t="shared" si="2"/>
        <v>0</v>
      </c>
      <c r="G34" s="4"/>
      <c r="H34" s="4"/>
      <c r="I34" s="4"/>
      <c r="J34" s="4"/>
      <c r="K34" s="4"/>
      <c r="L34" s="124"/>
      <c r="M34" s="124"/>
      <c r="N34" s="124"/>
      <c r="O34" s="12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</row>
    <row r="35" spans="1:35">
      <c r="A35" s="354">
        <f t="shared" si="3"/>
        <v>23</v>
      </c>
      <c r="B35" s="750" t="s">
        <v>508</v>
      </c>
      <c r="C35" s="528"/>
      <c r="D35" s="529"/>
      <c r="E35" s="530"/>
      <c r="F35" s="128">
        <f t="shared" si="2"/>
        <v>0</v>
      </c>
      <c r="G35" s="4"/>
      <c r="H35" s="4"/>
      <c r="I35" s="4"/>
      <c r="J35" s="4"/>
      <c r="K35" s="4"/>
      <c r="L35" s="124"/>
      <c r="M35" s="124"/>
      <c r="N35" s="124"/>
      <c r="O35" s="12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</row>
    <row r="36" spans="1:35">
      <c r="A36" s="354">
        <f t="shared" si="3"/>
        <v>24</v>
      </c>
      <c r="B36" s="750" t="s">
        <v>509</v>
      </c>
      <c r="C36" s="528"/>
      <c r="D36" s="529"/>
      <c r="E36" s="530"/>
      <c r="F36" s="128">
        <f t="shared" si="2"/>
        <v>0</v>
      </c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  <c r="W36" s="124"/>
      <c r="X36" s="12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</row>
    <row r="37" spans="1:35">
      <c r="A37" s="354">
        <f t="shared" si="3"/>
        <v>25</v>
      </c>
      <c r="B37" s="750" t="s">
        <v>510</v>
      </c>
      <c r="C37" s="528"/>
      <c r="D37" s="529"/>
      <c r="E37" s="530"/>
      <c r="F37" s="128">
        <f t="shared" si="2"/>
        <v>0</v>
      </c>
      <c r="G37" s="124"/>
      <c r="H37" s="124"/>
      <c r="I37" s="124"/>
      <c r="J37" s="124"/>
      <c r="K37" s="124"/>
      <c r="L37" s="124"/>
      <c r="M37" s="124"/>
      <c r="N37" s="124"/>
      <c r="O37" s="124"/>
      <c r="P37" s="124"/>
      <c r="Q37" s="124"/>
      <c r="R37" s="124"/>
      <c r="S37" s="124"/>
      <c r="T37" s="124"/>
      <c r="U37" s="124"/>
      <c r="V37" s="124"/>
      <c r="W37" s="124"/>
      <c r="X37" s="12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</row>
    <row r="38" spans="1:35">
      <c r="A38" s="354">
        <f t="shared" si="3"/>
        <v>26</v>
      </c>
      <c r="B38" s="750" t="s">
        <v>1179</v>
      </c>
      <c r="C38" s="528"/>
      <c r="D38" s="529"/>
      <c r="E38" s="530"/>
      <c r="F38" s="128">
        <f t="shared" si="2"/>
        <v>0</v>
      </c>
      <c r="G38" s="124"/>
      <c r="H38" s="124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</row>
    <row r="39" spans="1:35">
      <c r="A39" s="354">
        <f t="shared" si="3"/>
        <v>27</v>
      </c>
      <c r="B39" s="291" t="s">
        <v>194</v>
      </c>
      <c r="C39" s="291"/>
      <c r="D39" s="290">
        <f>SUM(D27:D38)</f>
        <v>0</v>
      </c>
      <c r="E39" s="290">
        <f>SUM(E27:E38)</f>
        <v>0</v>
      </c>
      <c r="F39" s="128">
        <f>SUM(F27:F38)</f>
        <v>0</v>
      </c>
      <c r="G39" s="124"/>
      <c r="H39" s="124"/>
      <c r="I39" s="124"/>
      <c r="J39" s="124"/>
      <c r="K39" s="124"/>
      <c r="L39" s="124"/>
      <c r="M39" s="124"/>
      <c r="N39" s="124"/>
      <c r="O39" s="124"/>
      <c r="P39" s="124"/>
      <c r="Q39" s="124"/>
      <c r="R39" s="124"/>
      <c r="S39" s="124"/>
      <c r="T39" s="124"/>
      <c r="U39" s="124"/>
      <c r="V39" s="124"/>
      <c r="W39" s="124"/>
      <c r="X39" s="12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</row>
    <row r="40" spans="1:35">
      <c r="A40" s="354">
        <f t="shared" si="3"/>
        <v>28</v>
      </c>
      <c r="B40" s="127" t="s">
        <v>89</v>
      </c>
      <c r="C40" s="127"/>
      <c r="D40" s="128">
        <f>D39/12</f>
        <v>0</v>
      </c>
      <c r="E40" s="128">
        <f>E39/12</f>
        <v>0</v>
      </c>
      <c r="F40" s="128">
        <f>ROUND(F39/12,0)</f>
        <v>0</v>
      </c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</row>
    <row r="41" spans="1:35">
      <c r="A41" s="5"/>
      <c r="Z41" s="4"/>
      <c r="AA41" s="4"/>
      <c r="AB41" s="4"/>
      <c r="AC41" s="4"/>
      <c r="AD41" s="4"/>
      <c r="AE41" s="4"/>
      <c r="AF41" s="4"/>
      <c r="AG41" s="4"/>
      <c r="AH41" s="4"/>
      <c r="AI41" s="4"/>
    </row>
    <row r="42" spans="1:35" ht="20.25">
      <c r="A42" s="115" t="s">
        <v>85</v>
      </c>
      <c r="B42" s="109" t="s">
        <v>86</v>
      </c>
      <c r="Z42" s="4"/>
      <c r="AA42" s="4"/>
      <c r="AB42" s="4"/>
      <c r="AC42" s="4"/>
      <c r="AD42" s="4"/>
      <c r="AE42" s="4"/>
      <c r="AF42" s="4"/>
      <c r="AG42" s="4"/>
      <c r="AH42" s="4"/>
      <c r="AI42" s="4"/>
    </row>
    <row r="43" spans="1:35">
      <c r="A43" s="5"/>
      <c r="Z43" s="4"/>
      <c r="AA43" s="4"/>
      <c r="AB43" s="4"/>
      <c r="AC43" s="4"/>
      <c r="AD43" s="4"/>
      <c r="AE43" s="4"/>
      <c r="AF43" s="4"/>
      <c r="AG43" s="4"/>
      <c r="AH43" s="4"/>
      <c r="AI43" s="4"/>
    </row>
    <row r="44" spans="1:35" ht="15">
      <c r="A44" s="129">
        <v>1</v>
      </c>
      <c r="B44" s="6" t="s">
        <v>1039</v>
      </c>
      <c r="C44" s="112"/>
      <c r="D44" s="112"/>
      <c r="E44" s="130"/>
      <c r="F44" s="130"/>
      <c r="G44" s="130"/>
      <c r="H44" s="130"/>
      <c r="I44" s="130"/>
      <c r="J44" s="130"/>
      <c r="Z44" s="4"/>
      <c r="AA44" s="4"/>
      <c r="AB44" s="4"/>
      <c r="AC44" s="4"/>
      <c r="AD44" s="4"/>
      <c r="AE44" s="4"/>
      <c r="AF44" s="4"/>
      <c r="AG44" s="4"/>
      <c r="AH44" s="4"/>
      <c r="AI44" s="4"/>
    </row>
    <row r="45" spans="1:35">
      <c r="A45" s="131"/>
      <c r="B45" s="112"/>
      <c r="C45" s="112"/>
      <c r="D45" s="112"/>
      <c r="E45" s="130"/>
      <c r="F45" s="130"/>
      <c r="G45" s="130"/>
      <c r="H45" s="130"/>
      <c r="I45" s="130"/>
      <c r="J45" s="130"/>
      <c r="Z45" s="4"/>
      <c r="AA45" s="4"/>
      <c r="AB45" s="4"/>
      <c r="AC45" s="4"/>
      <c r="AD45" s="4"/>
      <c r="AE45" s="4"/>
      <c r="AF45" s="4"/>
      <c r="AG45" s="4"/>
      <c r="AH45" s="4"/>
      <c r="AI45" s="4"/>
    </row>
    <row r="46" spans="1:35" ht="15">
      <c r="A46" s="129"/>
      <c r="B46" s="6"/>
      <c r="C46" s="112"/>
      <c r="D46" s="112"/>
      <c r="E46" s="130"/>
      <c r="F46" s="130"/>
      <c r="G46" s="130"/>
      <c r="H46" s="130"/>
      <c r="I46" s="130"/>
      <c r="J46" s="130"/>
      <c r="Z46" s="4"/>
      <c r="AA46" s="4"/>
      <c r="AB46" s="4"/>
      <c r="AC46" s="4"/>
      <c r="AD46" s="4"/>
      <c r="AE46" s="4"/>
      <c r="AF46" s="4"/>
      <c r="AG46" s="4"/>
      <c r="AH46" s="4"/>
      <c r="AI46" s="4"/>
    </row>
    <row r="47" spans="1:35" ht="15">
      <c r="A47" s="129"/>
      <c r="B47" s="6"/>
      <c r="C47" s="112"/>
      <c r="D47" s="112"/>
      <c r="E47" s="130"/>
      <c r="F47" s="130"/>
      <c r="G47" s="130"/>
      <c r="H47" s="130"/>
      <c r="I47" s="130"/>
      <c r="J47" s="130"/>
      <c r="Z47" s="4"/>
      <c r="AA47" s="4"/>
      <c r="AB47" s="4"/>
      <c r="AC47" s="4"/>
      <c r="AD47" s="4"/>
      <c r="AE47" s="4"/>
      <c r="AF47" s="4"/>
      <c r="AG47" s="4"/>
      <c r="AH47" s="4"/>
      <c r="AI47" s="4"/>
    </row>
    <row r="48" spans="1:35">
      <c r="A48" s="131"/>
      <c r="D48" s="117"/>
      <c r="E48" s="117"/>
      <c r="F48" s="117"/>
      <c r="G48" s="117"/>
      <c r="H48" s="117"/>
      <c r="I48" s="117"/>
      <c r="J48" s="117"/>
      <c r="Z48" s="4"/>
      <c r="AA48" s="4"/>
      <c r="AB48" s="4"/>
      <c r="AC48" s="4"/>
      <c r="AD48" s="4"/>
      <c r="AE48" s="4"/>
      <c r="AF48" s="4"/>
      <c r="AG48" s="4"/>
      <c r="AH48" s="4"/>
      <c r="AI48" s="4"/>
    </row>
    <row r="49" spans="1:35">
      <c r="A49" s="131"/>
      <c r="D49" s="117"/>
      <c r="E49" s="117"/>
      <c r="F49" s="117"/>
      <c r="G49" s="117"/>
      <c r="H49" s="117"/>
      <c r="I49" s="117"/>
      <c r="J49" s="117"/>
      <c r="Z49" s="4"/>
      <c r="AA49" s="4"/>
      <c r="AB49" s="4"/>
      <c r="AC49" s="4"/>
      <c r="AD49" s="4"/>
      <c r="AE49" s="4"/>
      <c r="AF49" s="4"/>
      <c r="AG49" s="4"/>
      <c r="AH49" s="4"/>
      <c r="AI49" s="4"/>
    </row>
    <row r="50" spans="1:35">
      <c r="A50" s="131"/>
      <c r="D50" s="117"/>
      <c r="E50" s="117"/>
      <c r="F50" s="117"/>
      <c r="G50" s="117"/>
      <c r="H50" s="117"/>
      <c r="I50" s="117"/>
      <c r="J50" s="117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</row>
    <row r="51" spans="1:35">
      <c r="A51" s="131"/>
      <c r="D51" s="117"/>
      <c r="E51" s="117"/>
      <c r="F51" s="117"/>
      <c r="G51" s="117"/>
      <c r="H51" s="117"/>
      <c r="I51" s="117"/>
      <c r="J51" s="117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</row>
    <row r="52" spans="1:35">
      <c r="A52" s="131"/>
      <c r="D52" s="117"/>
      <c r="E52" s="117"/>
      <c r="F52" s="117"/>
      <c r="G52" s="117"/>
      <c r="H52" s="117"/>
      <c r="I52" s="117"/>
      <c r="J52" s="117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</row>
    <row r="53" spans="1:35">
      <c r="A53" s="131"/>
      <c r="D53" s="117"/>
      <c r="E53" s="117"/>
      <c r="F53" s="117"/>
      <c r="G53" s="117"/>
      <c r="H53" s="117"/>
      <c r="I53" s="117"/>
      <c r="J53" s="117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</row>
    <row r="54" spans="1:35">
      <c r="A54" s="131"/>
      <c r="D54" s="117"/>
      <c r="E54" s="117"/>
      <c r="F54" s="117"/>
      <c r="G54" s="117"/>
      <c r="H54" s="117"/>
      <c r="I54" s="117"/>
      <c r="J54" s="117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</row>
    <row r="55" spans="1:35">
      <c r="A55" s="131"/>
      <c r="D55" s="117"/>
      <c r="E55" s="117"/>
      <c r="F55" s="117"/>
      <c r="G55" s="117"/>
      <c r="H55" s="117"/>
      <c r="I55" s="117"/>
      <c r="J55" s="117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</row>
    <row r="56" spans="1:35"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</row>
    <row r="57" spans="1:35"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</row>
    <row r="58" spans="1:35"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</row>
    <row r="59" spans="1:35"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</row>
    <row r="60" spans="1:35"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</row>
    <row r="61" spans="1:35"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</row>
    <row r="62" spans="1:35"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</row>
    <row r="63" spans="1:35"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</row>
    <row r="64" spans="1:35"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</row>
    <row r="65" spans="1:35">
      <c r="A65" s="135"/>
      <c r="B65" s="136"/>
      <c r="C65" s="135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</row>
    <row r="66" spans="1:35">
      <c r="B66" s="13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</row>
    <row r="67" spans="1:35">
      <c r="B67" s="13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</row>
    <row r="68" spans="1:35">
      <c r="B68" s="13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</row>
    <row r="69" spans="1:35">
      <c r="B69" s="13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</row>
    <row r="70" spans="1:35">
      <c r="B70" s="13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</row>
    <row r="71" spans="1:35">
      <c r="B71" s="13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</row>
    <row r="72" spans="1:35">
      <c r="B72" s="13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</row>
    <row r="73" spans="1:35">
      <c r="B73" s="13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</row>
    <row r="74" spans="1:35">
      <c r="B74" s="13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</row>
    <row r="75" spans="1:35">
      <c r="B75" s="13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</row>
    <row r="76" spans="1:35">
      <c r="B76" s="13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</row>
    <row r="77" spans="1:35">
      <c r="B77" s="13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</row>
    <row r="78" spans="1:35">
      <c r="B78" s="13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</row>
    <row r="79" spans="1:35">
      <c r="B79" s="13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</row>
    <row r="80" spans="1:35">
      <c r="B80" s="13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</row>
    <row r="81" spans="2:35">
      <c r="B81" s="13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</row>
    <row r="82" spans="2:35">
      <c r="B82" s="13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</row>
    <row r="83" spans="2:35">
      <c r="B83" s="13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</row>
    <row r="84" spans="2:35">
      <c r="B84" s="13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</row>
    <row r="85" spans="2:35">
      <c r="B85" s="13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</row>
    <row r="86" spans="2:35">
      <c r="B86" s="13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</row>
    <row r="87" spans="2:35">
      <c r="B87" s="13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</row>
    <row r="88" spans="2:35">
      <c r="B88" s="13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</row>
    <row r="89" spans="2:35">
      <c r="B89" s="13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</row>
    <row r="90" spans="2:35">
      <c r="B90" s="13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</row>
    <row r="91" spans="2:35">
      <c r="B91" s="13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</row>
    <row r="92" spans="2:35">
      <c r="B92" s="13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</row>
    <row r="93" spans="2:35">
      <c r="B93" s="13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</row>
    <row r="94" spans="2:35">
      <c r="B94" s="13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</row>
    <row r="95" spans="2:35">
      <c r="B95" s="13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</row>
    <row r="96" spans="2:35">
      <c r="B96" s="13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</row>
    <row r="97" spans="2:35">
      <c r="B97" s="13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</row>
    <row r="98" spans="2:35">
      <c r="B98" s="13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</row>
    <row r="99" spans="2:35">
      <c r="B99" s="13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</row>
    <row r="100" spans="2:35">
      <c r="B100" s="13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</row>
    <row r="101" spans="2:35">
      <c r="B101" s="13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</row>
    <row r="102" spans="2:35">
      <c r="B102" s="13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</row>
    <row r="103" spans="2:35">
      <c r="B103" s="13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</row>
    <row r="104" spans="2:35">
      <c r="B104" s="13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</row>
    <row r="105" spans="2:35">
      <c r="B105" s="13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</row>
    <row r="106" spans="2:35">
      <c r="B106" s="13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</row>
    <row r="107" spans="2:35">
      <c r="B107" s="13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</row>
    <row r="108" spans="2:35">
      <c r="B108" s="13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</row>
    <row r="109" spans="2:35">
      <c r="B109" s="13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</row>
    <row r="110" spans="2:35">
      <c r="B110" s="134"/>
    </row>
    <row r="111" spans="2:35">
      <c r="B111" s="134"/>
    </row>
    <row r="112" spans="2:35">
      <c r="B112" s="134"/>
    </row>
    <row r="113" spans="2:2">
      <c r="B113" s="134"/>
    </row>
    <row r="114" spans="2:2">
      <c r="B114" s="134"/>
    </row>
    <row r="115" spans="2:2">
      <c r="B115" s="134"/>
    </row>
    <row r="116" spans="2:2">
      <c r="B116" s="134"/>
    </row>
    <row r="117" spans="2:2">
      <c r="B117" s="134"/>
    </row>
    <row r="118" spans="2:2">
      <c r="B118" s="134"/>
    </row>
    <row r="119" spans="2:2">
      <c r="B119" s="134"/>
    </row>
    <row r="120" spans="2:2">
      <c r="B120" s="134"/>
    </row>
    <row r="121" spans="2:2">
      <c r="B121" s="134"/>
    </row>
    <row r="122" spans="2:2">
      <c r="B122" s="134"/>
    </row>
    <row r="123" spans="2:2">
      <c r="B123" s="134"/>
    </row>
    <row r="124" spans="2:2">
      <c r="B124" s="134"/>
    </row>
    <row r="125" spans="2:2">
      <c r="B125" s="134"/>
    </row>
    <row r="126" spans="2:2">
      <c r="B126" s="134"/>
    </row>
    <row r="127" spans="2:2">
      <c r="B127" s="134"/>
    </row>
    <row r="128" spans="2:2">
      <c r="B128" s="134"/>
    </row>
    <row r="129" spans="2:2">
      <c r="B129" s="134"/>
    </row>
    <row r="130" spans="2:2">
      <c r="B130" s="134"/>
    </row>
    <row r="131" spans="2:2">
      <c r="B131" s="134"/>
    </row>
    <row r="132" spans="2:2">
      <c r="B132" s="134"/>
    </row>
    <row r="133" spans="2:2">
      <c r="B133" s="134"/>
    </row>
    <row r="134" spans="2:2">
      <c r="B134" s="134"/>
    </row>
    <row r="135" spans="2:2">
      <c r="B135" s="134"/>
    </row>
    <row r="136" spans="2:2">
      <c r="B136" s="134"/>
    </row>
    <row r="137" spans="2:2">
      <c r="B137" s="134"/>
    </row>
    <row r="138" spans="2:2">
      <c r="B138" s="134"/>
    </row>
    <row r="139" spans="2:2">
      <c r="B139" s="134"/>
    </row>
    <row r="140" spans="2:2">
      <c r="B140" s="134"/>
    </row>
    <row r="141" spans="2:2">
      <c r="B141" s="134"/>
    </row>
    <row r="142" spans="2:2">
      <c r="B142" s="134"/>
    </row>
    <row r="143" spans="2:2">
      <c r="B143" s="134"/>
    </row>
    <row r="144" spans="2:2">
      <c r="B144" s="134"/>
    </row>
    <row r="145" spans="2:2">
      <c r="B145" s="134"/>
    </row>
    <row r="146" spans="2:2">
      <c r="B146" s="134"/>
    </row>
    <row r="147" spans="2:2">
      <c r="B147" s="134"/>
    </row>
    <row r="148" spans="2:2">
      <c r="B148" s="134"/>
    </row>
    <row r="149" spans="2:2">
      <c r="B149" s="134"/>
    </row>
    <row r="150" spans="2:2">
      <c r="B150" s="134"/>
    </row>
    <row r="151" spans="2:2">
      <c r="B151" s="134"/>
    </row>
    <row r="152" spans="2:2">
      <c r="B152" s="134"/>
    </row>
    <row r="153" spans="2:2">
      <c r="B153" s="134"/>
    </row>
    <row r="154" spans="2:2">
      <c r="B154" s="134"/>
    </row>
    <row r="155" spans="2:2">
      <c r="B155" s="134"/>
    </row>
    <row r="156" spans="2:2">
      <c r="B156" s="134"/>
    </row>
    <row r="157" spans="2:2">
      <c r="B157" s="134"/>
    </row>
    <row r="158" spans="2:2">
      <c r="B158" s="134"/>
    </row>
    <row r="159" spans="2:2">
      <c r="B159" s="134"/>
    </row>
    <row r="160" spans="2:2">
      <c r="B160" s="134"/>
    </row>
    <row r="161" spans="2:2">
      <c r="B161" s="134"/>
    </row>
    <row r="162" spans="2:2">
      <c r="B162" s="134"/>
    </row>
    <row r="163" spans="2:2">
      <c r="B163" s="134"/>
    </row>
    <row r="164" spans="2:2">
      <c r="B164" s="134"/>
    </row>
    <row r="165" spans="2:2">
      <c r="B165" s="134"/>
    </row>
    <row r="166" spans="2:2">
      <c r="B166" s="134"/>
    </row>
    <row r="167" spans="2:2">
      <c r="B167" s="134"/>
    </row>
    <row r="168" spans="2:2">
      <c r="B168" s="134"/>
    </row>
    <row r="169" spans="2:2">
      <c r="B169" s="134"/>
    </row>
    <row r="170" spans="2:2">
      <c r="B170" s="134"/>
    </row>
    <row r="171" spans="2:2">
      <c r="B171" s="134"/>
    </row>
    <row r="172" spans="2:2">
      <c r="B172" s="134"/>
    </row>
    <row r="173" spans="2:2">
      <c r="B173" s="134"/>
    </row>
    <row r="174" spans="2:2">
      <c r="B174" s="134"/>
    </row>
    <row r="175" spans="2:2">
      <c r="B175" s="134"/>
    </row>
    <row r="176" spans="2:2">
      <c r="B176" s="134"/>
    </row>
    <row r="177" spans="1:2">
      <c r="B177" s="134"/>
    </row>
    <row r="178" spans="1:2">
      <c r="B178" s="134"/>
    </row>
    <row r="179" spans="1:2">
      <c r="B179" s="134"/>
    </row>
    <row r="180" spans="1:2">
      <c r="A180" s="298"/>
      <c r="B180" s="676"/>
    </row>
    <row r="181" spans="1:2">
      <c r="B181" s="134"/>
    </row>
    <row r="182" spans="1:2">
      <c r="B182" s="134"/>
    </row>
    <row r="183" spans="1:2">
      <c r="B183" s="134"/>
    </row>
    <row r="184" spans="1:2">
      <c r="B184" s="134"/>
    </row>
    <row r="185" spans="1:2">
      <c r="B185" s="134"/>
    </row>
    <row r="186" spans="1:2">
      <c r="B186" s="134"/>
    </row>
    <row r="187" spans="1:2">
      <c r="B187" s="134"/>
    </row>
    <row r="188" spans="1:2">
      <c r="B188" s="134"/>
    </row>
    <row r="189" spans="1:2">
      <c r="B189" s="134"/>
    </row>
    <row r="190" spans="1:2">
      <c r="B190" s="134"/>
    </row>
    <row r="191" spans="1:2">
      <c r="B191" s="134"/>
    </row>
    <row r="192" spans="1:2">
      <c r="B192" s="134"/>
    </row>
    <row r="193" spans="2:2">
      <c r="B193" s="134"/>
    </row>
    <row r="194" spans="2:2">
      <c r="B194" s="134"/>
    </row>
    <row r="195" spans="2:2">
      <c r="B195" s="134"/>
    </row>
    <row r="196" spans="2:2">
      <c r="B196" s="134"/>
    </row>
    <row r="197" spans="2:2">
      <c r="B197" s="134"/>
    </row>
    <row r="198" spans="2:2">
      <c r="B198" s="134"/>
    </row>
    <row r="199" spans="2:2">
      <c r="B199" s="134"/>
    </row>
    <row r="200" spans="2:2">
      <c r="B200" s="134"/>
    </row>
    <row r="201" spans="2:2">
      <c r="B201" s="134"/>
    </row>
    <row r="202" spans="2:2">
      <c r="B202" s="134"/>
    </row>
    <row r="203" spans="2:2">
      <c r="B203" s="134"/>
    </row>
    <row r="204" spans="2:2">
      <c r="B204" s="134"/>
    </row>
    <row r="205" spans="2:2">
      <c r="B205" s="134"/>
    </row>
    <row r="206" spans="2:2">
      <c r="B206" s="134"/>
    </row>
    <row r="207" spans="2:2">
      <c r="B207" s="134"/>
    </row>
    <row r="208" spans="2:2">
      <c r="B208" s="134"/>
    </row>
    <row r="209" spans="2:2">
      <c r="B209" s="134"/>
    </row>
    <row r="210" spans="2:2">
      <c r="B210" s="134"/>
    </row>
    <row r="211" spans="2:2">
      <c r="B211" s="134"/>
    </row>
    <row r="212" spans="2:2">
      <c r="B212" s="134"/>
    </row>
    <row r="213" spans="2:2">
      <c r="B213" s="134"/>
    </row>
    <row r="214" spans="2:2">
      <c r="B214" s="134"/>
    </row>
    <row r="215" spans="2:2">
      <c r="B215" s="134"/>
    </row>
    <row r="216" spans="2:2">
      <c r="B216" s="134"/>
    </row>
    <row r="217" spans="2:2">
      <c r="B217" s="134"/>
    </row>
    <row r="218" spans="2:2">
      <c r="B218" s="134"/>
    </row>
    <row r="219" spans="2:2">
      <c r="B219" s="134"/>
    </row>
    <row r="220" spans="2:2">
      <c r="B220" s="134"/>
    </row>
    <row r="221" spans="2:2">
      <c r="B221" s="134"/>
    </row>
    <row r="222" spans="2:2">
      <c r="B222" s="134"/>
    </row>
    <row r="223" spans="2:2">
      <c r="B223" s="134"/>
    </row>
    <row r="224" spans="2:2">
      <c r="B224" s="134"/>
    </row>
    <row r="225" spans="2:2">
      <c r="B225" s="134"/>
    </row>
    <row r="226" spans="2:2">
      <c r="B226" s="134"/>
    </row>
    <row r="227" spans="2:2">
      <c r="B227" s="134"/>
    </row>
    <row r="228" spans="2:2">
      <c r="B228" s="134"/>
    </row>
    <row r="229" spans="2:2">
      <c r="B229" s="134"/>
    </row>
    <row r="230" spans="2:2">
      <c r="B230" s="134"/>
    </row>
    <row r="231" spans="2:2">
      <c r="B231" s="134"/>
    </row>
    <row r="232" spans="2:2">
      <c r="B232" s="134"/>
    </row>
    <row r="233" spans="2:2">
      <c r="B233" s="134"/>
    </row>
    <row r="234" spans="2:2">
      <c r="B234" s="134"/>
    </row>
    <row r="235" spans="2:2">
      <c r="B235" s="134"/>
    </row>
    <row r="236" spans="2:2">
      <c r="B236" s="134"/>
    </row>
    <row r="237" spans="2:2">
      <c r="B237" s="134"/>
    </row>
    <row r="238" spans="2:2">
      <c r="B238" s="134"/>
    </row>
    <row r="239" spans="2:2">
      <c r="B239" s="134"/>
    </row>
    <row r="240" spans="2:2">
      <c r="B240" s="134"/>
    </row>
    <row r="241" spans="2:2">
      <c r="B241" s="134"/>
    </row>
    <row r="242" spans="2:2">
      <c r="B242" s="134"/>
    </row>
    <row r="243" spans="2:2">
      <c r="B243" s="134"/>
    </row>
    <row r="244" spans="2:2">
      <c r="B244" s="134"/>
    </row>
    <row r="245" spans="2:2">
      <c r="B245" s="134"/>
    </row>
    <row r="246" spans="2:2">
      <c r="B246" s="134"/>
    </row>
    <row r="247" spans="2:2">
      <c r="B247" s="134"/>
    </row>
    <row r="248" spans="2:2">
      <c r="B248" s="134"/>
    </row>
    <row r="249" spans="2:2">
      <c r="B249" s="134"/>
    </row>
    <row r="250" spans="2:2">
      <c r="B250" s="134"/>
    </row>
    <row r="251" spans="2:2">
      <c r="B251" s="134"/>
    </row>
    <row r="252" spans="2:2">
      <c r="B252" s="134"/>
    </row>
    <row r="253" spans="2:2">
      <c r="B253" s="134"/>
    </row>
    <row r="254" spans="2:2">
      <c r="B254" s="134"/>
    </row>
    <row r="255" spans="2:2">
      <c r="B255" s="134"/>
    </row>
    <row r="256" spans="2:2">
      <c r="B256" s="134"/>
    </row>
    <row r="257" spans="2:2">
      <c r="B257" s="134"/>
    </row>
    <row r="258" spans="2:2">
      <c r="B258" s="134"/>
    </row>
    <row r="259" spans="2:2">
      <c r="B259" s="134"/>
    </row>
    <row r="260" spans="2:2">
      <c r="B260" s="134"/>
    </row>
    <row r="261" spans="2:2">
      <c r="B261" s="134"/>
    </row>
    <row r="262" spans="2:2">
      <c r="B262" s="134"/>
    </row>
    <row r="263" spans="2:2">
      <c r="B263" s="134"/>
    </row>
    <row r="264" spans="2:2">
      <c r="B264" s="134"/>
    </row>
    <row r="265" spans="2:2">
      <c r="B265" s="134"/>
    </row>
    <row r="266" spans="2:2">
      <c r="B266" s="134"/>
    </row>
    <row r="267" spans="2:2">
      <c r="B267" s="134"/>
    </row>
    <row r="268" spans="2:2">
      <c r="B268" s="134"/>
    </row>
    <row r="269" spans="2:2">
      <c r="B269" s="134"/>
    </row>
    <row r="270" spans="2:2">
      <c r="B270" s="134"/>
    </row>
    <row r="271" spans="2:2">
      <c r="B271" s="134"/>
    </row>
    <row r="272" spans="2:2">
      <c r="B272" s="134"/>
    </row>
    <row r="273" spans="2:2">
      <c r="B273" s="134"/>
    </row>
    <row r="274" spans="2:2">
      <c r="B274" s="134"/>
    </row>
    <row r="275" spans="2:2">
      <c r="B275" s="134"/>
    </row>
    <row r="276" spans="2:2">
      <c r="B276" s="134"/>
    </row>
    <row r="277" spans="2:2">
      <c r="B277" s="134"/>
    </row>
    <row r="278" spans="2:2">
      <c r="B278" s="134"/>
    </row>
    <row r="279" spans="2:2">
      <c r="B279" s="134"/>
    </row>
    <row r="280" spans="2:2">
      <c r="B280" s="134"/>
    </row>
    <row r="281" spans="2:2">
      <c r="B281" s="134"/>
    </row>
    <row r="282" spans="2:2">
      <c r="B282" s="134"/>
    </row>
    <row r="283" spans="2:2">
      <c r="B283" s="134"/>
    </row>
    <row r="284" spans="2:2">
      <c r="B284" s="134"/>
    </row>
    <row r="285" spans="2:2">
      <c r="B285" s="134"/>
    </row>
    <row r="286" spans="2:2">
      <c r="B286" s="134"/>
    </row>
    <row r="287" spans="2:2">
      <c r="B287" s="134"/>
    </row>
    <row r="288" spans="2:2">
      <c r="B288" s="134"/>
    </row>
    <row r="289" spans="2:2">
      <c r="B289" s="134"/>
    </row>
    <row r="290" spans="2:2">
      <c r="B290" s="134"/>
    </row>
    <row r="291" spans="2:2">
      <c r="B291" s="134"/>
    </row>
    <row r="292" spans="2:2">
      <c r="B292" s="134"/>
    </row>
    <row r="293" spans="2:2">
      <c r="B293" s="134"/>
    </row>
    <row r="294" spans="2:2">
      <c r="B294" s="134"/>
    </row>
    <row r="295" spans="2:2">
      <c r="B295" s="134"/>
    </row>
    <row r="296" spans="2:2">
      <c r="B296" s="134"/>
    </row>
    <row r="297" spans="2:2">
      <c r="B297" s="134"/>
    </row>
    <row r="298" spans="2:2">
      <c r="B298" s="134"/>
    </row>
    <row r="299" spans="2:2">
      <c r="B299" s="134"/>
    </row>
    <row r="300" spans="2:2">
      <c r="B300" s="134"/>
    </row>
    <row r="301" spans="2:2">
      <c r="B301" s="134"/>
    </row>
    <row r="302" spans="2:2">
      <c r="B302" s="134"/>
    </row>
    <row r="303" spans="2:2">
      <c r="B303" s="134"/>
    </row>
    <row r="304" spans="2:2">
      <c r="B304" s="134"/>
    </row>
    <row r="305" spans="2:2">
      <c r="B305" s="134"/>
    </row>
    <row r="306" spans="2:2">
      <c r="B306" s="134"/>
    </row>
    <row r="307" spans="2:2">
      <c r="B307" s="134"/>
    </row>
    <row r="308" spans="2:2">
      <c r="B308" s="134"/>
    </row>
    <row r="309" spans="2:2">
      <c r="B309" s="134"/>
    </row>
    <row r="310" spans="2:2">
      <c r="B310" s="134"/>
    </row>
    <row r="311" spans="2:2">
      <c r="B311" s="134"/>
    </row>
    <row r="312" spans="2:2">
      <c r="B312" s="134"/>
    </row>
    <row r="313" spans="2:2">
      <c r="B313" s="134"/>
    </row>
    <row r="314" spans="2:2">
      <c r="B314" s="134"/>
    </row>
    <row r="315" spans="2:2">
      <c r="B315" s="134"/>
    </row>
    <row r="316" spans="2:2">
      <c r="B316" s="134"/>
    </row>
    <row r="317" spans="2:2">
      <c r="B317" s="134"/>
    </row>
    <row r="318" spans="2:2">
      <c r="B318" s="134"/>
    </row>
    <row r="319" spans="2:2">
      <c r="B319" s="134"/>
    </row>
    <row r="320" spans="2:2">
      <c r="B320" s="134"/>
    </row>
    <row r="321" spans="2:2">
      <c r="B321" s="134"/>
    </row>
    <row r="322" spans="2:2">
      <c r="B322" s="134"/>
    </row>
    <row r="323" spans="2:2">
      <c r="B323" s="134"/>
    </row>
    <row r="324" spans="2:2">
      <c r="B324" s="134"/>
    </row>
    <row r="325" spans="2:2">
      <c r="B325" s="134"/>
    </row>
    <row r="326" spans="2:2">
      <c r="B326" s="134"/>
    </row>
    <row r="327" spans="2:2">
      <c r="B327" s="134"/>
    </row>
    <row r="328" spans="2:2">
      <c r="B328" s="134"/>
    </row>
    <row r="329" spans="2:2">
      <c r="B329" s="134"/>
    </row>
    <row r="330" spans="2:2">
      <c r="B330" s="134"/>
    </row>
    <row r="331" spans="2:2">
      <c r="B331" s="134"/>
    </row>
    <row r="332" spans="2:2">
      <c r="B332" s="134"/>
    </row>
    <row r="333" spans="2:2">
      <c r="B333" s="134"/>
    </row>
    <row r="334" spans="2:2">
      <c r="B334" s="134"/>
    </row>
    <row r="335" spans="2:2">
      <c r="B335" s="134"/>
    </row>
    <row r="336" spans="2:2">
      <c r="B336" s="134"/>
    </row>
    <row r="337" spans="2:2">
      <c r="B337" s="134"/>
    </row>
    <row r="338" spans="2:2">
      <c r="B338" s="134"/>
    </row>
    <row r="339" spans="2:2">
      <c r="B339" s="134"/>
    </row>
    <row r="340" spans="2:2">
      <c r="B340" s="134"/>
    </row>
    <row r="341" spans="2:2">
      <c r="B341" s="134"/>
    </row>
    <row r="342" spans="2:2">
      <c r="B342" s="134"/>
    </row>
    <row r="343" spans="2:2">
      <c r="B343" s="134"/>
    </row>
    <row r="344" spans="2:2">
      <c r="B344" s="134"/>
    </row>
    <row r="345" spans="2:2">
      <c r="B345" s="134"/>
    </row>
    <row r="346" spans="2:2">
      <c r="B346" s="134"/>
    </row>
    <row r="347" spans="2:2">
      <c r="B347" s="134"/>
    </row>
    <row r="348" spans="2:2">
      <c r="B348" s="134"/>
    </row>
    <row r="349" spans="2:2">
      <c r="B349" s="134"/>
    </row>
    <row r="350" spans="2:2">
      <c r="B350" s="134"/>
    </row>
    <row r="351" spans="2:2">
      <c r="B351" s="134"/>
    </row>
    <row r="352" spans="2:2">
      <c r="B352" s="134"/>
    </row>
    <row r="353" spans="2:2">
      <c r="B353" s="134"/>
    </row>
    <row r="354" spans="2:2">
      <c r="B354" s="134"/>
    </row>
    <row r="355" spans="2:2">
      <c r="B355" s="134"/>
    </row>
    <row r="356" spans="2:2">
      <c r="B356" s="134"/>
    </row>
    <row r="357" spans="2:2">
      <c r="B357" s="134"/>
    </row>
    <row r="358" spans="2:2">
      <c r="B358" s="134"/>
    </row>
    <row r="359" spans="2:2">
      <c r="B359" s="134"/>
    </row>
    <row r="360" spans="2:2">
      <c r="B360" s="134"/>
    </row>
    <row r="361" spans="2:2">
      <c r="B361" s="134"/>
    </row>
    <row r="362" spans="2:2">
      <c r="B362" s="134"/>
    </row>
    <row r="363" spans="2:2">
      <c r="B363" s="134"/>
    </row>
    <row r="364" spans="2:2">
      <c r="B364" s="134"/>
    </row>
    <row r="365" spans="2:2">
      <c r="B365" s="134"/>
    </row>
    <row r="366" spans="2:2">
      <c r="B366" s="134"/>
    </row>
    <row r="367" spans="2:2">
      <c r="B367" s="134"/>
    </row>
    <row r="368" spans="2:2">
      <c r="B368" s="134"/>
    </row>
    <row r="369" spans="2:2">
      <c r="B369" s="134"/>
    </row>
    <row r="370" spans="2:2">
      <c r="B370" s="134"/>
    </row>
    <row r="371" spans="2:2">
      <c r="B371" s="134"/>
    </row>
    <row r="372" spans="2:2">
      <c r="B372" s="134"/>
    </row>
    <row r="373" spans="2:2">
      <c r="B373" s="134"/>
    </row>
    <row r="374" spans="2:2">
      <c r="B374" s="134"/>
    </row>
    <row r="375" spans="2:2">
      <c r="B375" s="134"/>
    </row>
    <row r="376" spans="2:2">
      <c r="B376" s="134"/>
    </row>
    <row r="377" spans="2:2">
      <c r="B377" s="134"/>
    </row>
    <row r="378" spans="2:2">
      <c r="B378" s="134"/>
    </row>
    <row r="379" spans="2:2">
      <c r="B379" s="134"/>
    </row>
    <row r="380" spans="2:2">
      <c r="B380" s="134"/>
    </row>
    <row r="381" spans="2:2">
      <c r="B381" s="134"/>
    </row>
    <row r="382" spans="2:2">
      <c r="B382" s="134"/>
    </row>
    <row r="383" spans="2:2">
      <c r="B383" s="134"/>
    </row>
    <row r="384" spans="2:2">
      <c r="B384" s="134"/>
    </row>
    <row r="385" spans="2:2">
      <c r="B385" s="134"/>
    </row>
    <row r="386" spans="2:2">
      <c r="B386" s="134"/>
    </row>
    <row r="387" spans="2:2">
      <c r="B387" s="134"/>
    </row>
    <row r="388" spans="2:2">
      <c r="B388" s="134"/>
    </row>
    <row r="389" spans="2:2">
      <c r="B389" s="134"/>
    </row>
    <row r="390" spans="2:2">
      <c r="B390" s="134"/>
    </row>
    <row r="391" spans="2:2">
      <c r="B391" s="134"/>
    </row>
    <row r="392" spans="2:2">
      <c r="B392" s="134"/>
    </row>
    <row r="393" spans="2:2">
      <c r="B393" s="134"/>
    </row>
    <row r="394" spans="2:2">
      <c r="B394" s="134"/>
    </row>
    <row r="395" spans="2:2">
      <c r="B395" s="134"/>
    </row>
    <row r="396" spans="2:2">
      <c r="B396" s="134"/>
    </row>
    <row r="397" spans="2:2">
      <c r="B397" s="134"/>
    </row>
    <row r="398" spans="2:2">
      <c r="B398" s="134"/>
    </row>
    <row r="399" spans="2:2">
      <c r="B399" s="134"/>
    </row>
    <row r="400" spans="2:2">
      <c r="B400" s="134"/>
    </row>
    <row r="401" spans="2:2">
      <c r="B401" s="134"/>
    </row>
    <row r="402" spans="2:2">
      <c r="B402" s="134"/>
    </row>
    <row r="403" spans="2:2">
      <c r="B403" s="134"/>
    </row>
    <row r="404" spans="2:2">
      <c r="B404" s="134"/>
    </row>
    <row r="405" spans="2:2">
      <c r="B405" s="134"/>
    </row>
    <row r="406" spans="2:2">
      <c r="B406" s="134"/>
    </row>
    <row r="407" spans="2:2">
      <c r="B407" s="134"/>
    </row>
    <row r="408" spans="2:2">
      <c r="B408" s="134"/>
    </row>
    <row r="409" spans="2:2">
      <c r="B409" s="134"/>
    </row>
    <row r="410" spans="2:2">
      <c r="B410" s="134"/>
    </row>
    <row r="411" spans="2:2">
      <c r="B411" s="134"/>
    </row>
    <row r="412" spans="2:2">
      <c r="B412" s="134"/>
    </row>
    <row r="413" spans="2:2">
      <c r="B413" s="134"/>
    </row>
    <row r="414" spans="2:2">
      <c r="B414" s="134"/>
    </row>
    <row r="415" spans="2:2">
      <c r="B415" s="134"/>
    </row>
    <row r="416" spans="2:2">
      <c r="B416" s="134"/>
    </row>
    <row r="417" spans="2:2">
      <c r="B417" s="134"/>
    </row>
    <row r="418" spans="2:2">
      <c r="B418" s="134"/>
    </row>
    <row r="419" spans="2:2">
      <c r="B419" s="134"/>
    </row>
    <row r="420" spans="2:2">
      <c r="B420" s="134"/>
    </row>
    <row r="421" spans="2:2">
      <c r="B421" s="134"/>
    </row>
    <row r="422" spans="2:2">
      <c r="B422" s="134"/>
    </row>
    <row r="423" spans="2:2">
      <c r="B423" s="134"/>
    </row>
    <row r="424" spans="2:2">
      <c r="B424" s="134"/>
    </row>
    <row r="425" spans="2:2">
      <c r="B425" s="134"/>
    </row>
    <row r="426" spans="2:2">
      <c r="B426" s="134"/>
    </row>
    <row r="427" spans="2:2">
      <c r="B427" s="134"/>
    </row>
    <row r="428" spans="2:2">
      <c r="B428" s="134"/>
    </row>
    <row r="429" spans="2:2">
      <c r="B429" s="134"/>
    </row>
    <row r="430" spans="2:2">
      <c r="B430" s="134"/>
    </row>
    <row r="431" spans="2:2">
      <c r="B431" s="134"/>
    </row>
    <row r="432" spans="2:2">
      <c r="B432" s="134"/>
    </row>
    <row r="433" spans="2:2">
      <c r="B433" s="134"/>
    </row>
    <row r="434" spans="2:2">
      <c r="B434" s="134"/>
    </row>
    <row r="435" spans="2:2">
      <c r="B435" s="134"/>
    </row>
    <row r="436" spans="2:2">
      <c r="B436" s="134"/>
    </row>
    <row r="437" spans="2:2">
      <c r="B437" s="134"/>
    </row>
    <row r="438" spans="2:2">
      <c r="B438" s="134"/>
    </row>
    <row r="439" spans="2:2">
      <c r="B439" s="134"/>
    </row>
    <row r="440" spans="2:2">
      <c r="B440" s="134"/>
    </row>
    <row r="441" spans="2:2">
      <c r="B441" s="134"/>
    </row>
    <row r="442" spans="2:2">
      <c r="B442" s="134"/>
    </row>
    <row r="443" spans="2:2">
      <c r="B443" s="134"/>
    </row>
    <row r="444" spans="2:2">
      <c r="B444" s="134"/>
    </row>
    <row r="445" spans="2:2">
      <c r="B445" s="134"/>
    </row>
    <row r="446" spans="2:2">
      <c r="B446" s="134"/>
    </row>
    <row r="447" spans="2:2">
      <c r="B447" s="134"/>
    </row>
    <row r="448" spans="2:2">
      <c r="B448" s="134"/>
    </row>
    <row r="449" spans="2:2">
      <c r="B449" s="134"/>
    </row>
    <row r="450" spans="2:2">
      <c r="B450" s="134"/>
    </row>
    <row r="451" spans="2:2">
      <c r="B451" s="134"/>
    </row>
    <row r="452" spans="2:2">
      <c r="B452" s="134"/>
    </row>
    <row r="453" spans="2:2">
      <c r="B453" s="134"/>
    </row>
    <row r="454" spans="2:2">
      <c r="B454" s="134"/>
    </row>
    <row r="455" spans="2:2">
      <c r="B455" s="134"/>
    </row>
    <row r="456" spans="2:2">
      <c r="B456" s="134"/>
    </row>
    <row r="457" spans="2:2">
      <c r="B457" s="134"/>
    </row>
    <row r="458" spans="2:2">
      <c r="B458" s="134"/>
    </row>
    <row r="459" spans="2:2">
      <c r="B459" s="134"/>
    </row>
    <row r="460" spans="2:2">
      <c r="B460" s="134"/>
    </row>
    <row r="461" spans="2:2">
      <c r="B461" s="134"/>
    </row>
    <row r="462" spans="2:2">
      <c r="B462" s="134"/>
    </row>
    <row r="463" spans="2:2">
      <c r="B463" s="134"/>
    </row>
    <row r="464" spans="2:2">
      <c r="B464" s="134"/>
    </row>
    <row r="465" spans="2:2">
      <c r="B465" s="134"/>
    </row>
    <row r="466" spans="2:2">
      <c r="B466" s="134"/>
    </row>
    <row r="467" spans="2:2">
      <c r="B467" s="134"/>
    </row>
    <row r="468" spans="2:2">
      <c r="B468" s="134"/>
    </row>
    <row r="469" spans="2:2">
      <c r="B469" s="134"/>
    </row>
    <row r="470" spans="2:2">
      <c r="B470" s="134"/>
    </row>
    <row r="471" spans="2:2">
      <c r="B471" s="134"/>
    </row>
    <row r="472" spans="2:2">
      <c r="B472" s="134"/>
    </row>
    <row r="473" spans="2:2">
      <c r="B473" s="134"/>
    </row>
    <row r="474" spans="2:2">
      <c r="B474" s="134"/>
    </row>
    <row r="475" spans="2:2">
      <c r="B475" s="134"/>
    </row>
    <row r="476" spans="2:2">
      <c r="B476" s="134"/>
    </row>
    <row r="477" spans="2:2">
      <c r="B477" s="134"/>
    </row>
    <row r="478" spans="2:2">
      <c r="B478" s="134"/>
    </row>
    <row r="479" spans="2:2">
      <c r="B479" s="134"/>
    </row>
    <row r="480" spans="2:2">
      <c r="B480" s="134"/>
    </row>
    <row r="481" spans="2:2">
      <c r="B481" s="134"/>
    </row>
    <row r="482" spans="2:2">
      <c r="B482" s="134"/>
    </row>
    <row r="483" spans="2:2">
      <c r="B483" s="134"/>
    </row>
    <row r="484" spans="2:2">
      <c r="B484" s="134"/>
    </row>
    <row r="485" spans="2:2">
      <c r="B485" s="134"/>
    </row>
    <row r="486" spans="2:2">
      <c r="B486" s="134"/>
    </row>
    <row r="487" spans="2:2">
      <c r="B487" s="134"/>
    </row>
    <row r="488" spans="2:2">
      <c r="B488" s="134"/>
    </row>
    <row r="489" spans="2:2">
      <c r="B489" s="134"/>
    </row>
    <row r="490" spans="2:2">
      <c r="B490" s="134"/>
    </row>
    <row r="491" spans="2:2">
      <c r="B491" s="134"/>
    </row>
    <row r="492" spans="2:2">
      <c r="B492" s="134"/>
    </row>
    <row r="493" spans="2:2">
      <c r="B493" s="134"/>
    </row>
    <row r="494" spans="2:2">
      <c r="B494" s="134"/>
    </row>
    <row r="495" spans="2:2">
      <c r="B495" s="134"/>
    </row>
    <row r="496" spans="2:2">
      <c r="B496" s="134"/>
    </row>
    <row r="497" spans="2:2">
      <c r="B497" s="134"/>
    </row>
    <row r="498" spans="2:2">
      <c r="B498" s="134"/>
    </row>
    <row r="499" spans="2:2">
      <c r="B499" s="134"/>
    </row>
    <row r="500" spans="2:2">
      <c r="B500" s="134"/>
    </row>
    <row r="501" spans="2:2">
      <c r="B501" s="134"/>
    </row>
    <row r="502" spans="2:2">
      <c r="B502" s="134"/>
    </row>
    <row r="503" spans="2:2">
      <c r="B503" s="134"/>
    </row>
    <row r="504" spans="2:2">
      <c r="B504" s="134"/>
    </row>
    <row r="505" spans="2:2">
      <c r="B505" s="134"/>
    </row>
    <row r="506" spans="2:2">
      <c r="B506" s="134"/>
    </row>
    <row r="507" spans="2:2">
      <c r="B507" s="134"/>
    </row>
    <row r="508" spans="2:2">
      <c r="B508" s="134"/>
    </row>
    <row r="509" spans="2:2">
      <c r="B509" s="134"/>
    </row>
    <row r="510" spans="2:2">
      <c r="B510" s="134"/>
    </row>
    <row r="511" spans="2:2">
      <c r="B511" s="134"/>
    </row>
    <row r="512" spans="2:2">
      <c r="B512" s="134"/>
    </row>
    <row r="513" spans="2:2">
      <c r="B513" s="134"/>
    </row>
    <row r="514" spans="2:2">
      <c r="B514" s="134"/>
    </row>
    <row r="515" spans="2:2">
      <c r="B515" s="134"/>
    </row>
    <row r="516" spans="2:2">
      <c r="B516" s="134"/>
    </row>
    <row r="517" spans="2:2">
      <c r="B517" s="134"/>
    </row>
    <row r="518" spans="2:2">
      <c r="B518" s="134"/>
    </row>
    <row r="519" spans="2:2">
      <c r="B519" s="134"/>
    </row>
    <row r="520" spans="2:2">
      <c r="B520" s="134"/>
    </row>
    <row r="521" spans="2:2">
      <c r="B521" s="134"/>
    </row>
    <row r="522" spans="2:2">
      <c r="B522" s="134"/>
    </row>
    <row r="523" spans="2:2">
      <c r="B523" s="134"/>
    </row>
    <row r="524" spans="2:2">
      <c r="B524" s="134"/>
    </row>
    <row r="525" spans="2:2">
      <c r="B525" s="134"/>
    </row>
    <row r="526" spans="2:2">
      <c r="B526" s="134"/>
    </row>
    <row r="527" spans="2:2">
      <c r="B527" s="134"/>
    </row>
    <row r="528" spans="2:2">
      <c r="B528" s="134"/>
    </row>
    <row r="529" spans="2:2">
      <c r="B529" s="134"/>
    </row>
    <row r="530" spans="2:2">
      <c r="B530" s="134"/>
    </row>
    <row r="531" spans="2:2">
      <c r="B531" s="134"/>
    </row>
    <row r="532" spans="2:2">
      <c r="B532" s="134"/>
    </row>
    <row r="533" spans="2:2">
      <c r="B533" s="134"/>
    </row>
    <row r="534" spans="2:2">
      <c r="B534" s="134"/>
    </row>
    <row r="535" spans="2:2">
      <c r="B535" s="134"/>
    </row>
    <row r="536" spans="2:2">
      <c r="B536" s="134"/>
    </row>
    <row r="537" spans="2:2">
      <c r="B537" s="134"/>
    </row>
    <row r="538" spans="2:2">
      <c r="B538" s="134"/>
    </row>
    <row r="539" spans="2:2">
      <c r="B539" s="134"/>
    </row>
    <row r="540" spans="2:2">
      <c r="B540" s="134"/>
    </row>
    <row r="541" spans="2:2">
      <c r="B541" s="134"/>
    </row>
    <row r="542" spans="2:2">
      <c r="B542" s="134"/>
    </row>
    <row r="543" spans="2:2">
      <c r="B543" s="134"/>
    </row>
    <row r="544" spans="2:2">
      <c r="B544" s="134"/>
    </row>
    <row r="545" spans="2:2">
      <c r="B545" s="134"/>
    </row>
    <row r="546" spans="2:2">
      <c r="B546" s="134"/>
    </row>
    <row r="547" spans="2:2">
      <c r="B547" s="134"/>
    </row>
    <row r="548" spans="2:2">
      <c r="B548" s="134"/>
    </row>
    <row r="549" spans="2:2">
      <c r="B549" s="134"/>
    </row>
    <row r="550" spans="2:2">
      <c r="B550" s="134"/>
    </row>
    <row r="551" spans="2:2">
      <c r="B551" s="134"/>
    </row>
    <row r="552" spans="2:2">
      <c r="B552" s="134"/>
    </row>
    <row r="553" spans="2:2">
      <c r="B553" s="134"/>
    </row>
    <row r="554" spans="2:2">
      <c r="B554" s="134"/>
    </row>
    <row r="555" spans="2:2">
      <c r="B555" s="134"/>
    </row>
    <row r="556" spans="2:2">
      <c r="B556" s="134"/>
    </row>
    <row r="557" spans="2:2">
      <c r="B557" s="134"/>
    </row>
    <row r="558" spans="2:2">
      <c r="B558" s="134"/>
    </row>
    <row r="559" spans="2:2">
      <c r="B559" s="134"/>
    </row>
    <row r="560" spans="2:2">
      <c r="B560" s="134"/>
    </row>
    <row r="561" spans="2:2">
      <c r="B561" s="134"/>
    </row>
    <row r="562" spans="2:2">
      <c r="B562" s="134"/>
    </row>
    <row r="563" spans="2:2">
      <c r="B563" s="134"/>
    </row>
    <row r="564" spans="2:2">
      <c r="B564" s="134"/>
    </row>
    <row r="565" spans="2:2">
      <c r="B565" s="134"/>
    </row>
    <row r="566" spans="2:2">
      <c r="B566" s="134"/>
    </row>
    <row r="567" spans="2:2">
      <c r="B567" s="134"/>
    </row>
    <row r="568" spans="2:2">
      <c r="B568" s="134"/>
    </row>
    <row r="569" spans="2:2">
      <c r="B569" s="134"/>
    </row>
    <row r="570" spans="2:2">
      <c r="B570" s="134"/>
    </row>
    <row r="571" spans="2:2">
      <c r="B571" s="134"/>
    </row>
    <row r="572" spans="2:2">
      <c r="B572" s="134"/>
    </row>
    <row r="573" spans="2:2">
      <c r="B573" s="134"/>
    </row>
    <row r="574" spans="2:2">
      <c r="B574" s="134"/>
    </row>
    <row r="575" spans="2:2">
      <c r="B575" s="134"/>
    </row>
    <row r="576" spans="2:2">
      <c r="B576" s="134"/>
    </row>
    <row r="577" spans="2:2">
      <c r="B577" s="134"/>
    </row>
    <row r="578" spans="2:2">
      <c r="B578" s="134"/>
    </row>
    <row r="579" spans="2:2">
      <c r="B579" s="134"/>
    </row>
    <row r="580" spans="2:2">
      <c r="B580" s="134"/>
    </row>
    <row r="581" spans="2:2">
      <c r="B581" s="134"/>
    </row>
    <row r="582" spans="2:2">
      <c r="B582" s="134"/>
    </row>
    <row r="583" spans="2:2">
      <c r="B583" s="134"/>
    </row>
    <row r="584" spans="2:2">
      <c r="B584" s="134"/>
    </row>
    <row r="585" spans="2:2">
      <c r="B585" s="134"/>
    </row>
    <row r="586" spans="2:2">
      <c r="B586" s="134"/>
    </row>
    <row r="587" spans="2:2">
      <c r="B587" s="134"/>
    </row>
    <row r="588" spans="2:2">
      <c r="B588" s="134"/>
    </row>
    <row r="589" spans="2:2">
      <c r="B589" s="134"/>
    </row>
    <row r="590" spans="2:2">
      <c r="B590" s="134"/>
    </row>
    <row r="591" spans="2:2">
      <c r="B591" s="134"/>
    </row>
    <row r="592" spans="2:2">
      <c r="B592" s="134"/>
    </row>
    <row r="593" spans="2:2">
      <c r="B593" s="134"/>
    </row>
    <row r="594" spans="2:2">
      <c r="B594" s="134"/>
    </row>
    <row r="595" spans="2:2">
      <c r="B595" s="134"/>
    </row>
    <row r="596" spans="2:2">
      <c r="B596" s="134"/>
    </row>
    <row r="597" spans="2:2">
      <c r="B597" s="134"/>
    </row>
    <row r="598" spans="2:2">
      <c r="B598" s="134"/>
    </row>
    <row r="599" spans="2:2">
      <c r="B599" s="134"/>
    </row>
    <row r="600" spans="2:2">
      <c r="B600" s="134"/>
    </row>
    <row r="601" spans="2:2">
      <c r="B601" s="134"/>
    </row>
    <row r="602" spans="2:2">
      <c r="B602" s="134"/>
    </row>
    <row r="603" spans="2:2">
      <c r="B603" s="134"/>
    </row>
    <row r="604" spans="2:2">
      <c r="B604" s="134"/>
    </row>
    <row r="605" spans="2:2">
      <c r="B605" s="134"/>
    </row>
    <row r="606" spans="2:2">
      <c r="B606" s="134"/>
    </row>
    <row r="607" spans="2:2">
      <c r="B607" s="134"/>
    </row>
    <row r="608" spans="2:2">
      <c r="B608" s="134"/>
    </row>
    <row r="609" spans="2:2">
      <c r="B609" s="134"/>
    </row>
    <row r="610" spans="2:2">
      <c r="B610" s="134"/>
    </row>
    <row r="611" spans="2:2">
      <c r="B611" s="134"/>
    </row>
    <row r="612" spans="2:2">
      <c r="B612" s="134"/>
    </row>
    <row r="613" spans="2:2">
      <c r="B613" s="134"/>
    </row>
    <row r="614" spans="2:2">
      <c r="B614" s="134"/>
    </row>
    <row r="615" spans="2:2">
      <c r="B615" s="134"/>
    </row>
    <row r="616" spans="2:2">
      <c r="B616" s="134"/>
    </row>
    <row r="617" spans="2:2">
      <c r="B617" s="134"/>
    </row>
    <row r="618" spans="2:2">
      <c r="B618" s="134"/>
    </row>
    <row r="619" spans="2:2">
      <c r="B619" s="134"/>
    </row>
    <row r="620" spans="2:2">
      <c r="B620" s="134"/>
    </row>
    <row r="621" spans="2:2">
      <c r="B621" s="134"/>
    </row>
    <row r="622" spans="2:2">
      <c r="B622" s="134"/>
    </row>
    <row r="623" spans="2:2">
      <c r="B623" s="134"/>
    </row>
    <row r="624" spans="2:2">
      <c r="B624" s="134"/>
    </row>
    <row r="625" spans="2:2">
      <c r="B625" s="134"/>
    </row>
    <row r="626" spans="2:2">
      <c r="B626" s="134"/>
    </row>
    <row r="627" spans="2:2">
      <c r="B627" s="134"/>
    </row>
    <row r="628" spans="2:2">
      <c r="B628" s="134"/>
    </row>
    <row r="629" spans="2:2">
      <c r="B629" s="134"/>
    </row>
    <row r="630" spans="2:2">
      <c r="B630" s="134"/>
    </row>
    <row r="631" spans="2:2">
      <c r="B631" s="134"/>
    </row>
    <row r="632" spans="2:2">
      <c r="B632" s="134"/>
    </row>
    <row r="633" spans="2:2">
      <c r="B633" s="134"/>
    </row>
    <row r="634" spans="2:2">
      <c r="B634" s="134"/>
    </row>
    <row r="635" spans="2:2">
      <c r="B635" s="134"/>
    </row>
    <row r="636" spans="2:2">
      <c r="B636" s="134"/>
    </row>
    <row r="637" spans="2:2">
      <c r="B637" s="134"/>
    </row>
    <row r="638" spans="2:2">
      <c r="B638" s="134"/>
    </row>
    <row r="639" spans="2:2">
      <c r="B639" s="134"/>
    </row>
    <row r="640" spans="2:2">
      <c r="B640" s="134"/>
    </row>
    <row r="641" spans="2:2">
      <c r="B641" s="134"/>
    </row>
    <row r="642" spans="2:2">
      <c r="B642" s="134"/>
    </row>
    <row r="643" spans="2:2">
      <c r="B643" s="134"/>
    </row>
    <row r="644" spans="2:2">
      <c r="B644" s="134"/>
    </row>
    <row r="645" spans="2:2">
      <c r="B645" s="134"/>
    </row>
    <row r="646" spans="2:2">
      <c r="B646" s="134"/>
    </row>
    <row r="647" spans="2:2">
      <c r="B647" s="134"/>
    </row>
    <row r="648" spans="2:2">
      <c r="B648" s="134"/>
    </row>
    <row r="649" spans="2:2">
      <c r="B649" s="134"/>
    </row>
    <row r="650" spans="2:2">
      <c r="B650" s="134"/>
    </row>
    <row r="651" spans="2:2">
      <c r="B651" s="134"/>
    </row>
    <row r="652" spans="2:2">
      <c r="B652" s="134"/>
    </row>
    <row r="653" spans="2:2">
      <c r="B653" s="134"/>
    </row>
    <row r="654" spans="2:2">
      <c r="B654" s="134"/>
    </row>
    <row r="655" spans="2:2">
      <c r="B655" s="134"/>
    </row>
    <row r="656" spans="2:2">
      <c r="B656" s="134"/>
    </row>
    <row r="657" spans="2:2">
      <c r="B657" s="134"/>
    </row>
    <row r="658" spans="2:2">
      <c r="B658" s="134"/>
    </row>
    <row r="659" spans="2:2">
      <c r="B659" s="134"/>
    </row>
    <row r="660" spans="2:2">
      <c r="B660" s="134"/>
    </row>
    <row r="661" spans="2:2">
      <c r="B661" s="134"/>
    </row>
    <row r="662" spans="2:2">
      <c r="B662" s="134"/>
    </row>
    <row r="663" spans="2:2">
      <c r="B663" s="134"/>
    </row>
    <row r="664" spans="2:2">
      <c r="B664" s="134"/>
    </row>
    <row r="665" spans="2:2">
      <c r="B665" s="134"/>
    </row>
    <row r="666" spans="2:2">
      <c r="B666" s="134"/>
    </row>
    <row r="667" spans="2:2">
      <c r="B667" s="134"/>
    </row>
    <row r="668" spans="2:2">
      <c r="B668" s="134"/>
    </row>
    <row r="669" spans="2:2">
      <c r="B669" s="134"/>
    </row>
    <row r="670" spans="2:2">
      <c r="B670" s="134"/>
    </row>
    <row r="671" spans="2:2">
      <c r="B671" s="134"/>
    </row>
    <row r="672" spans="2:2">
      <c r="B672" s="134"/>
    </row>
    <row r="673" spans="2:2">
      <c r="B673" s="134"/>
    </row>
    <row r="674" spans="2:2">
      <c r="B674" s="134"/>
    </row>
    <row r="675" spans="2:2">
      <c r="B675" s="134"/>
    </row>
    <row r="676" spans="2:2">
      <c r="B676" s="134"/>
    </row>
    <row r="677" spans="2:2">
      <c r="B677" s="134"/>
    </row>
    <row r="678" spans="2:2">
      <c r="B678" s="134"/>
    </row>
    <row r="679" spans="2:2">
      <c r="B679" s="134"/>
    </row>
    <row r="680" spans="2:2">
      <c r="B680" s="134"/>
    </row>
    <row r="681" spans="2:2">
      <c r="B681" s="134"/>
    </row>
    <row r="682" spans="2:2">
      <c r="B682" s="134"/>
    </row>
    <row r="683" spans="2:2">
      <c r="B683" s="134"/>
    </row>
    <row r="684" spans="2:2">
      <c r="B684" s="134"/>
    </row>
    <row r="685" spans="2:2">
      <c r="B685" s="134"/>
    </row>
    <row r="686" spans="2:2">
      <c r="B686" s="134"/>
    </row>
    <row r="687" spans="2:2">
      <c r="B687" s="134"/>
    </row>
    <row r="688" spans="2:2">
      <c r="B688" s="134"/>
    </row>
    <row r="689" spans="2:2">
      <c r="B689" s="134"/>
    </row>
    <row r="690" spans="2:2">
      <c r="B690" s="134"/>
    </row>
    <row r="691" spans="2:2">
      <c r="B691" s="134"/>
    </row>
    <row r="692" spans="2:2">
      <c r="B692" s="134"/>
    </row>
    <row r="693" spans="2:2">
      <c r="B693" s="134"/>
    </row>
    <row r="694" spans="2:2">
      <c r="B694" s="134"/>
    </row>
    <row r="695" spans="2:2">
      <c r="B695" s="134"/>
    </row>
    <row r="696" spans="2:2">
      <c r="B696" s="134"/>
    </row>
    <row r="697" spans="2:2">
      <c r="B697" s="134"/>
    </row>
    <row r="698" spans="2:2">
      <c r="B698" s="134"/>
    </row>
    <row r="699" spans="2:2">
      <c r="B699" s="134"/>
    </row>
    <row r="700" spans="2:2">
      <c r="B700" s="134"/>
    </row>
    <row r="701" spans="2:2">
      <c r="B701" s="134"/>
    </row>
    <row r="702" spans="2:2">
      <c r="B702" s="134"/>
    </row>
    <row r="703" spans="2:2">
      <c r="B703" s="134"/>
    </row>
    <row r="704" spans="2:2">
      <c r="B704" s="134"/>
    </row>
    <row r="705" spans="2:2">
      <c r="B705" s="134"/>
    </row>
    <row r="706" spans="2:2">
      <c r="B706" s="134"/>
    </row>
    <row r="707" spans="2:2">
      <c r="B707" s="134"/>
    </row>
    <row r="708" spans="2:2">
      <c r="B708" s="134"/>
    </row>
    <row r="709" spans="2:2">
      <c r="B709" s="134"/>
    </row>
    <row r="710" spans="2:2">
      <c r="B710" s="134"/>
    </row>
    <row r="711" spans="2:2">
      <c r="B711" s="134"/>
    </row>
    <row r="712" spans="2:2">
      <c r="B712" s="134"/>
    </row>
    <row r="713" spans="2:2">
      <c r="B713" s="134"/>
    </row>
    <row r="714" spans="2:2">
      <c r="B714" s="134"/>
    </row>
    <row r="715" spans="2:2">
      <c r="B715" s="134"/>
    </row>
    <row r="716" spans="2:2">
      <c r="B716" s="134"/>
    </row>
    <row r="717" spans="2:2">
      <c r="B717" s="134"/>
    </row>
    <row r="718" spans="2:2">
      <c r="B718" s="134"/>
    </row>
    <row r="719" spans="2:2">
      <c r="B719" s="134"/>
    </row>
    <row r="720" spans="2:2">
      <c r="B720" s="134"/>
    </row>
    <row r="721" spans="2:2">
      <c r="B721" s="134"/>
    </row>
    <row r="722" spans="2:2">
      <c r="B722" s="134"/>
    </row>
    <row r="723" spans="2:2">
      <c r="B723" s="134"/>
    </row>
    <row r="724" spans="2:2">
      <c r="B724" s="134"/>
    </row>
    <row r="725" spans="2:2">
      <c r="B725" s="134"/>
    </row>
    <row r="726" spans="2:2">
      <c r="B726" s="134"/>
    </row>
    <row r="727" spans="2:2">
      <c r="B727" s="134"/>
    </row>
    <row r="728" spans="2:2">
      <c r="B728" s="134"/>
    </row>
    <row r="729" spans="2:2">
      <c r="B729" s="134"/>
    </row>
    <row r="730" spans="2:2">
      <c r="B730" s="134"/>
    </row>
    <row r="731" spans="2:2">
      <c r="B731" s="134"/>
    </row>
    <row r="732" spans="2:2">
      <c r="B732" s="134"/>
    </row>
    <row r="733" spans="2:2">
      <c r="B733" s="134"/>
    </row>
    <row r="734" spans="2:2">
      <c r="B734" s="134"/>
    </row>
    <row r="735" spans="2:2">
      <c r="B735" s="134"/>
    </row>
    <row r="736" spans="2:2">
      <c r="B736" s="134"/>
    </row>
    <row r="737" spans="2:2">
      <c r="B737" s="134"/>
    </row>
    <row r="738" spans="2:2">
      <c r="B738" s="134"/>
    </row>
    <row r="739" spans="2:2">
      <c r="B739" s="134"/>
    </row>
    <row r="740" spans="2:2">
      <c r="B740" s="134"/>
    </row>
    <row r="741" spans="2:2">
      <c r="B741" s="134"/>
    </row>
    <row r="742" spans="2:2">
      <c r="B742" s="134"/>
    </row>
    <row r="743" spans="2:2">
      <c r="B743" s="134"/>
    </row>
    <row r="744" spans="2:2">
      <c r="B744" s="134"/>
    </row>
    <row r="745" spans="2:2">
      <c r="B745" s="134"/>
    </row>
    <row r="746" spans="2:2">
      <c r="B746" s="134"/>
    </row>
    <row r="747" spans="2:2">
      <c r="B747" s="134"/>
    </row>
    <row r="748" spans="2:2">
      <c r="B748" s="134"/>
    </row>
    <row r="749" spans="2:2">
      <c r="B749" s="134"/>
    </row>
    <row r="750" spans="2:2">
      <c r="B750" s="134"/>
    </row>
    <row r="751" spans="2:2">
      <c r="B751" s="134"/>
    </row>
    <row r="752" spans="2:2">
      <c r="B752" s="134"/>
    </row>
    <row r="753" spans="2:2">
      <c r="B753" s="134"/>
    </row>
    <row r="754" spans="2:2">
      <c r="B754" s="134"/>
    </row>
    <row r="755" spans="2:2">
      <c r="B755" s="134"/>
    </row>
    <row r="756" spans="2:2">
      <c r="B756" s="134"/>
    </row>
    <row r="757" spans="2:2">
      <c r="B757" s="134"/>
    </row>
    <row r="758" spans="2:2">
      <c r="B758" s="134"/>
    </row>
    <row r="759" spans="2:2">
      <c r="B759" s="134"/>
    </row>
    <row r="760" spans="2:2">
      <c r="B760" s="134"/>
    </row>
    <row r="761" spans="2:2">
      <c r="B761" s="134"/>
    </row>
    <row r="762" spans="2:2">
      <c r="B762" s="134"/>
    </row>
    <row r="763" spans="2:2">
      <c r="B763" s="134"/>
    </row>
    <row r="764" spans="2:2">
      <c r="B764" s="134"/>
    </row>
    <row r="765" spans="2:2">
      <c r="B765" s="134"/>
    </row>
    <row r="766" spans="2:2">
      <c r="B766" s="134"/>
    </row>
    <row r="767" spans="2:2">
      <c r="B767" s="134"/>
    </row>
    <row r="768" spans="2:2">
      <c r="B768" s="134"/>
    </row>
    <row r="769" spans="2:2">
      <c r="B769" s="134"/>
    </row>
    <row r="770" spans="2:2">
      <c r="B770" s="134"/>
    </row>
    <row r="771" spans="2:2">
      <c r="B771" s="134"/>
    </row>
    <row r="772" spans="2:2">
      <c r="B772" s="134"/>
    </row>
    <row r="773" spans="2:2">
      <c r="B773" s="134"/>
    </row>
    <row r="774" spans="2:2">
      <c r="B774" s="134"/>
    </row>
    <row r="775" spans="2:2">
      <c r="B775" s="134"/>
    </row>
    <row r="776" spans="2:2">
      <c r="B776" s="134"/>
    </row>
    <row r="777" spans="2:2">
      <c r="B777" s="134"/>
    </row>
    <row r="778" spans="2:2">
      <c r="B778" s="134"/>
    </row>
    <row r="779" spans="2:2">
      <c r="B779" s="134"/>
    </row>
    <row r="780" spans="2:2">
      <c r="B780" s="134"/>
    </row>
    <row r="781" spans="2:2">
      <c r="B781" s="134"/>
    </row>
    <row r="782" spans="2:2">
      <c r="B782" s="134"/>
    </row>
    <row r="783" spans="2:2">
      <c r="B783" s="134"/>
    </row>
    <row r="784" spans="2:2">
      <c r="B784" s="134"/>
    </row>
    <row r="785" spans="2:2">
      <c r="B785" s="134"/>
    </row>
    <row r="786" spans="2:2">
      <c r="B786" s="134"/>
    </row>
    <row r="787" spans="2:2">
      <c r="B787" s="134"/>
    </row>
    <row r="788" spans="2:2">
      <c r="B788" s="134"/>
    </row>
    <row r="789" spans="2:2">
      <c r="B789" s="134"/>
    </row>
    <row r="790" spans="2:2">
      <c r="B790" s="134"/>
    </row>
    <row r="791" spans="2:2">
      <c r="B791" s="134"/>
    </row>
    <row r="792" spans="2:2">
      <c r="B792" s="134"/>
    </row>
    <row r="793" spans="2:2">
      <c r="B793" s="134"/>
    </row>
    <row r="794" spans="2:2">
      <c r="B794" s="134"/>
    </row>
    <row r="795" spans="2:2">
      <c r="B795" s="134"/>
    </row>
    <row r="796" spans="2:2">
      <c r="B796" s="134"/>
    </row>
    <row r="797" spans="2:2">
      <c r="B797" s="134"/>
    </row>
    <row r="798" spans="2:2">
      <c r="B798" s="134"/>
    </row>
    <row r="799" spans="2:2">
      <c r="B799" s="134"/>
    </row>
    <row r="800" spans="2:2">
      <c r="B800" s="134"/>
    </row>
    <row r="801" spans="2:2">
      <c r="B801" s="134"/>
    </row>
    <row r="802" spans="2:2">
      <c r="B802" s="134"/>
    </row>
    <row r="803" spans="2:2">
      <c r="B803" s="134"/>
    </row>
    <row r="804" spans="2:2">
      <c r="B804" s="134"/>
    </row>
    <row r="805" spans="2:2">
      <c r="B805" s="134"/>
    </row>
    <row r="806" spans="2:2">
      <c r="B806" s="134"/>
    </row>
    <row r="807" spans="2:2">
      <c r="B807" s="134"/>
    </row>
    <row r="808" spans="2:2">
      <c r="B808" s="134"/>
    </row>
    <row r="809" spans="2:2">
      <c r="B809" s="134"/>
    </row>
    <row r="810" spans="2:2">
      <c r="B810" s="134"/>
    </row>
    <row r="811" spans="2:2">
      <c r="B811" s="134"/>
    </row>
    <row r="812" spans="2:2">
      <c r="B812" s="134"/>
    </row>
    <row r="813" spans="2:2">
      <c r="B813" s="134"/>
    </row>
    <row r="814" spans="2:2">
      <c r="B814" s="134"/>
    </row>
    <row r="815" spans="2:2">
      <c r="B815" s="134"/>
    </row>
    <row r="816" spans="2:2">
      <c r="B816" s="134"/>
    </row>
    <row r="817" spans="2:2">
      <c r="B817" s="134"/>
    </row>
    <row r="818" spans="2:2">
      <c r="B818" s="134"/>
    </row>
    <row r="819" spans="2:2">
      <c r="B819" s="134"/>
    </row>
    <row r="820" spans="2:2">
      <c r="B820" s="134"/>
    </row>
    <row r="821" spans="2:2">
      <c r="B821" s="134"/>
    </row>
    <row r="822" spans="2:2">
      <c r="B822" s="134"/>
    </row>
    <row r="823" spans="2:2">
      <c r="B823" s="134"/>
    </row>
    <row r="824" spans="2:2">
      <c r="B824" s="134"/>
    </row>
    <row r="825" spans="2:2">
      <c r="B825" s="134"/>
    </row>
    <row r="826" spans="2:2">
      <c r="B826" s="134"/>
    </row>
    <row r="827" spans="2:2">
      <c r="B827" s="134"/>
    </row>
    <row r="828" spans="2:2">
      <c r="B828" s="134"/>
    </row>
    <row r="829" spans="2:2">
      <c r="B829" s="134"/>
    </row>
    <row r="830" spans="2:2">
      <c r="B830" s="134"/>
    </row>
    <row r="831" spans="2:2">
      <c r="B831" s="134"/>
    </row>
    <row r="832" spans="2:2">
      <c r="B832" s="134"/>
    </row>
    <row r="833" spans="2:2">
      <c r="B833" s="134"/>
    </row>
    <row r="834" spans="2:2">
      <c r="B834" s="134"/>
    </row>
    <row r="835" spans="2:2">
      <c r="B835" s="134"/>
    </row>
    <row r="836" spans="2:2">
      <c r="B836" s="134"/>
    </row>
    <row r="837" spans="2:2">
      <c r="B837" s="134"/>
    </row>
    <row r="838" spans="2:2">
      <c r="B838" s="134"/>
    </row>
    <row r="839" spans="2:2">
      <c r="B839" s="134"/>
    </row>
    <row r="840" spans="2:2">
      <c r="B840" s="134"/>
    </row>
    <row r="841" spans="2:2">
      <c r="B841" s="134"/>
    </row>
    <row r="842" spans="2:2">
      <c r="B842" s="134"/>
    </row>
    <row r="843" spans="2:2">
      <c r="B843" s="134"/>
    </row>
    <row r="844" spans="2:2">
      <c r="B844" s="134"/>
    </row>
    <row r="845" spans="2:2">
      <c r="B845" s="134"/>
    </row>
    <row r="846" spans="2:2">
      <c r="B846" s="134"/>
    </row>
    <row r="847" spans="2:2">
      <c r="B847" s="134"/>
    </row>
    <row r="848" spans="2:2">
      <c r="B848" s="134"/>
    </row>
    <row r="849" spans="2:2">
      <c r="B849" s="134"/>
    </row>
    <row r="850" spans="2:2">
      <c r="B850" s="134"/>
    </row>
    <row r="851" spans="2:2">
      <c r="B851" s="134"/>
    </row>
    <row r="852" spans="2:2">
      <c r="B852" s="134"/>
    </row>
    <row r="853" spans="2:2">
      <c r="B853" s="134"/>
    </row>
    <row r="854" spans="2:2">
      <c r="B854" s="134"/>
    </row>
    <row r="855" spans="2:2">
      <c r="B855" s="134"/>
    </row>
    <row r="856" spans="2:2">
      <c r="B856" s="134"/>
    </row>
    <row r="857" spans="2:2">
      <c r="B857" s="134"/>
    </row>
    <row r="858" spans="2:2">
      <c r="B858" s="134"/>
    </row>
    <row r="859" spans="2:2">
      <c r="B859" s="134"/>
    </row>
    <row r="860" spans="2:2">
      <c r="B860" s="134"/>
    </row>
    <row r="861" spans="2:2">
      <c r="B861" s="134"/>
    </row>
    <row r="862" spans="2:2">
      <c r="B862" s="134"/>
    </row>
    <row r="863" spans="2:2">
      <c r="B863" s="134"/>
    </row>
    <row r="864" spans="2:2">
      <c r="B864" s="134"/>
    </row>
    <row r="865" spans="2:2">
      <c r="B865" s="134"/>
    </row>
    <row r="866" spans="2:2">
      <c r="B866" s="134"/>
    </row>
    <row r="867" spans="2:2">
      <c r="B867" s="134"/>
    </row>
    <row r="868" spans="2:2">
      <c r="B868" s="134"/>
    </row>
    <row r="869" spans="2:2">
      <c r="B869" s="134"/>
    </row>
    <row r="870" spans="2:2">
      <c r="B870" s="134"/>
    </row>
    <row r="871" spans="2:2">
      <c r="B871" s="134"/>
    </row>
    <row r="872" spans="2:2">
      <c r="B872" s="134"/>
    </row>
    <row r="873" spans="2:2">
      <c r="B873" s="134"/>
    </row>
    <row r="874" spans="2:2">
      <c r="B874" s="134"/>
    </row>
    <row r="875" spans="2:2">
      <c r="B875" s="134"/>
    </row>
    <row r="876" spans="2:2">
      <c r="B876" s="134"/>
    </row>
    <row r="877" spans="2:2">
      <c r="B877" s="134"/>
    </row>
    <row r="878" spans="2:2">
      <c r="B878" s="134"/>
    </row>
    <row r="879" spans="2:2">
      <c r="B879" s="134"/>
    </row>
    <row r="880" spans="2:2">
      <c r="B880" s="134"/>
    </row>
    <row r="881" spans="2:2">
      <c r="B881" s="134"/>
    </row>
    <row r="882" spans="2:2">
      <c r="B882" s="134"/>
    </row>
    <row r="883" spans="2:2">
      <c r="B883" s="134"/>
    </row>
    <row r="884" spans="2:2">
      <c r="B884" s="134"/>
    </row>
    <row r="885" spans="2:2">
      <c r="B885" s="134"/>
    </row>
    <row r="886" spans="2:2">
      <c r="B886" s="134"/>
    </row>
    <row r="887" spans="2:2">
      <c r="B887" s="134"/>
    </row>
    <row r="888" spans="2:2">
      <c r="B888" s="134"/>
    </row>
    <row r="889" spans="2:2">
      <c r="B889" s="134"/>
    </row>
    <row r="890" spans="2:2">
      <c r="B890" s="134"/>
    </row>
    <row r="891" spans="2:2">
      <c r="B891" s="134"/>
    </row>
    <row r="892" spans="2:2">
      <c r="B892" s="134"/>
    </row>
    <row r="893" spans="2:2">
      <c r="B893" s="134"/>
    </row>
    <row r="894" spans="2:2">
      <c r="B894" s="134"/>
    </row>
    <row r="895" spans="2:2">
      <c r="B895" s="134"/>
    </row>
    <row r="896" spans="2:2">
      <c r="B896" s="134"/>
    </row>
    <row r="897" spans="2:2">
      <c r="B897" s="134"/>
    </row>
    <row r="898" spans="2:2">
      <c r="B898" s="134"/>
    </row>
    <row r="899" spans="2:2">
      <c r="B899" s="134"/>
    </row>
    <row r="900" spans="2:2">
      <c r="B900" s="134"/>
    </row>
    <row r="901" spans="2:2">
      <c r="B901" s="134"/>
    </row>
    <row r="902" spans="2:2">
      <c r="B902" s="134"/>
    </row>
    <row r="903" spans="2:2">
      <c r="B903" s="134"/>
    </row>
    <row r="904" spans="2:2">
      <c r="B904" s="134"/>
    </row>
    <row r="905" spans="2:2">
      <c r="B905" s="134"/>
    </row>
    <row r="906" spans="2:2">
      <c r="B906" s="134"/>
    </row>
    <row r="907" spans="2:2">
      <c r="B907" s="134"/>
    </row>
    <row r="908" spans="2:2">
      <c r="B908" s="134"/>
    </row>
    <row r="909" spans="2:2">
      <c r="B909" s="134"/>
    </row>
    <row r="910" spans="2:2">
      <c r="B910" s="134"/>
    </row>
    <row r="911" spans="2:2">
      <c r="B911" s="134"/>
    </row>
    <row r="912" spans="2:2">
      <c r="B912" s="134"/>
    </row>
    <row r="913" spans="2:2">
      <c r="B913" s="134"/>
    </row>
    <row r="914" spans="2:2">
      <c r="B914" s="134"/>
    </row>
    <row r="915" spans="2:2">
      <c r="B915" s="134"/>
    </row>
    <row r="916" spans="2:2">
      <c r="B916" s="134"/>
    </row>
    <row r="917" spans="2:2">
      <c r="B917" s="134"/>
    </row>
    <row r="918" spans="2:2">
      <c r="B918" s="134"/>
    </row>
    <row r="919" spans="2:2">
      <c r="B919" s="134"/>
    </row>
    <row r="920" spans="2:2">
      <c r="B920" s="134"/>
    </row>
    <row r="921" spans="2:2">
      <c r="B921" s="134"/>
    </row>
    <row r="922" spans="2:2">
      <c r="B922" s="134"/>
    </row>
    <row r="923" spans="2:2">
      <c r="B923" s="134"/>
    </row>
    <row r="924" spans="2:2">
      <c r="B924" s="134"/>
    </row>
    <row r="925" spans="2:2">
      <c r="B925" s="134"/>
    </row>
    <row r="926" spans="2:2">
      <c r="B926" s="134"/>
    </row>
    <row r="927" spans="2:2">
      <c r="B927" s="134"/>
    </row>
    <row r="928" spans="2:2">
      <c r="B928" s="134"/>
    </row>
    <row r="929" spans="2:2">
      <c r="B929" s="134"/>
    </row>
    <row r="930" spans="2:2">
      <c r="B930" s="134"/>
    </row>
    <row r="931" spans="2:2">
      <c r="B931" s="134"/>
    </row>
    <row r="932" spans="2:2">
      <c r="B932" s="134"/>
    </row>
    <row r="933" spans="2:2">
      <c r="B933" s="134"/>
    </row>
    <row r="934" spans="2:2">
      <c r="B934" s="134"/>
    </row>
    <row r="935" spans="2:2">
      <c r="B935" s="134"/>
    </row>
    <row r="936" spans="2:2">
      <c r="B936" s="134"/>
    </row>
    <row r="937" spans="2:2">
      <c r="B937" s="134"/>
    </row>
    <row r="938" spans="2:2">
      <c r="B938" s="134"/>
    </row>
    <row r="939" spans="2:2">
      <c r="B939" s="134"/>
    </row>
    <row r="940" spans="2:2">
      <c r="B940" s="134"/>
    </row>
    <row r="941" spans="2:2">
      <c r="B941" s="134"/>
    </row>
    <row r="942" spans="2:2">
      <c r="B942" s="134"/>
    </row>
    <row r="943" spans="2:2">
      <c r="B943" s="134"/>
    </row>
    <row r="944" spans="2:2">
      <c r="B944" s="134"/>
    </row>
    <row r="945" spans="2:2">
      <c r="B945" s="134"/>
    </row>
    <row r="946" spans="2:2">
      <c r="B946" s="134"/>
    </row>
    <row r="947" spans="2:2">
      <c r="B947" s="134"/>
    </row>
    <row r="948" spans="2:2">
      <c r="B948" s="134"/>
    </row>
    <row r="949" spans="2:2">
      <c r="B949" s="134"/>
    </row>
    <row r="950" spans="2:2">
      <c r="B950" s="134"/>
    </row>
    <row r="951" spans="2:2">
      <c r="B951" s="134"/>
    </row>
    <row r="952" spans="2:2">
      <c r="B952" s="134"/>
    </row>
    <row r="953" spans="2:2">
      <c r="B953" s="134"/>
    </row>
    <row r="954" spans="2:2">
      <c r="B954" s="134"/>
    </row>
    <row r="955" spans="2:2">
      <c r="B955" s="134"/>
    </row>
    <row r="956" spans="2:2">
      <c r="B956" s="134"/>
    </row>
    <row r="957" spans="2:2">
      <c r="B957" s="134"/>
    </row>
    <row r="958" spans="2:2">
      <c r="B958" s="134"/>
    </row>
    <row r="959" spans="2:2">
      <c r="B959" s="134"/>
    </row>
    <row r="960" spans="2:2">
      <c r="B960" s="134"/>
    </row>
    <row r="961" spans="2:2">
      <c r="B961" s="134"/>
    </row>
    <row r="962" spans="2:2">
      <c r="B962" s="134"/>
    </row>
    <row r="963" spans="2:2">
      <c r="B963" s="134"/>
    </row>
    <row r="964" spans="2:2">
      <c r="B964" s="134"/>
    </row>
    <row r="965" spans="2:2">
      <c r="B965" s="134"/>
    </row>
    <row r="966" spans="2:2">
      <c r="B966" s="134"/>
    </row>
    <row r="967" spans="2:2">
      <c r="B967" s="134"/>
    </row>
    <row r="968" spans="2:2">
      <c r="B968" s="134"/>
    </row>
    <row r="969" spans="2:2">
      <c r="B969" s="134"/>
    </row>
    <row r="970" spans="2:2">
      <c r="B970" s="134"/>
    </row>
    <row r="971" spans="2:2">
      <c r="B971" s="134"/>
    </row>
    <row r="972" spans="2:2">
      <c r="B972" s="134"/>
    </row>
    <row r="973" spans="2:2">
      <c r="B973" s="134"/>
    </row>
    <row r="974" spans="2:2">
      <c r="B974" s="134"/>
    </row>
    <row r="975" spans="2:2">
      <c r="B975" s="134"/>
    </row>
    <row r="976" spans="2:2">
      <c r="B976" s="134"/>
    </row>
    <row r="977" spans="2:2">
      <c r="B977" s="134"/>
    </row>
    <row r="978" spans="2:2">
      <c r="B978" s="134"/>
    </row>
    <row r="979" spans="2:2">
      <c r="B979" s="134"/>
    </row>
    <row r="980" spans="2:2">
      <c r="B980" s="134"/>
    </row>
    <row r="981" spans="2:2">
      <c r="B981" s="134"/>
    </row>
    <row r="982" spans="2:2">
      <c r="B982" s="134"/>
    </row>
    <row r="983" spans="2:2">
      <c r="B983" s="134"/>
    </row>
    <row r="984" spans="2:2">
      <c r="B984" s="134"/>
    </row>
    <row r="985" spans="2:2">
      <c r="B985" s="134"/>
    </row>
    <row r="986" spans="2:2">
      <c r="B986" s="134"/>
    </row>
    <row r="987" spans="2:2">
      <c r="B987" s="134"/>
    </row>
    <row r="988" spans="2:2">
      <c r="B988" s="134"/>
    </row>
    <row r="989" spans="2:2">
      <c r="B989" s="134"/>
    </row>
    <row r="990" spans="2:2">
      <c r="B990" s="134"/>
    </row>
    <row r="991" spans="2:2">
      <c r="B991" s="134"/>
    </row>
    <row r="992" spans="2:2">
      <c r="B992" s="134"/>
    </row>
    <row r="993" spans="2:2">
      <c r="B993" s="134"/>
    </row>
    <row r="994" spans="2:2">
      <c r="B994" s="134"/>
    </row>
    <row r="995" spans="2:2">
      <c r="B995" s="134"/>
    </row>
    <row r="996" spans="2:2">
      <c r="B996" s="134"/>
    </row>
    <row r="997" spans="2:2">
      <c r="B997" s="134"/>
    </row>
    <row r="998" spans="2:2">
      <c r="B998" s="134"/>
    </row>
    <row r="999" spans="2:2">
      <c r="B999" s="134"/>
    </row>
    <row r="1000" spans="2:2">
      <c r="B1000" s="134"/>
    </row>
    <row r="1001" spans="2:2">
      <c r="B1001" s="134"/>
    </row>
    <row r="1002" spans="2:2">
      <c r="B1002" s="134"/>
    </row>
    <row r="1003" spans="2:2">
      <c r="B1003" s="134"/>
    </row>
    <row r="1004" spans="2:2">
      <c r="B1004" s="134"/>
    </row>
    <row r="1005" spans="2:2">
      <c r="B1005" s="134"/>
    </row>
    <row r="1006" spans="2:2">
      <c r="B1006" s="134"/>
    </row>
    <row r="1007" spans="2:2">
      <c r="B1007" s="134"/>
    </row>
    <row r="1008" spans="2:2">
      <c r="B1008" s="134"/>
    </row>
    <row r="1009" spans="2:2">
      <c r="B1009" s="134"/>
    </row>
    <row r="1010" spans="2:2">
      <c r="B1010" s="134"/>
    </row>
    <row r="1011" spans="2:2">
      <c r="B1011" s="134"/>
    </row>
    <row r="1012" spans="2:2">
      <c r="B1012" s="134"/>
    </row>
    <row r="1013" spans="2:2">
      <c r="B1013" s="134"/>
    </row>
    <row r="1014" spans="2:2">
      <c r="B1014" s="134"/>
    </row>
    <row r="1015" spans="2:2">
      <c r="B1015" s="134"/>
    </row>
    <row r="1016" spans="2:2">
      <c r="B1016" s="134"/>
    </row>
    <row r="1017" spans="2:2">
      <c r="B1017" s="134"/>
    </row>
    <row r="1018" spans="2:2">
      <c r="B1018" s="134"/>
    </row>
    <row r="1019" spans="2:2">
      <c r="B1019" s="134"/>
    </row>
    <row r="1020" spans="2:2">
      <c r="B1020" s="134"/>
    </row>
    <row r="1021" spans="2:2">
      <c r="B1021" s="134"/>
    </row>
    <row r="1022" spans="2:2">
      <c r="B1022" s="134"/>
    </row>
    <row r="1023" spans="2:2">
      <c r="B1023" s="134"/>
    </row>
    <row r="1024" spans="2:2">
      <c r="B1024" s="134"/>
    </row>
    <row r="1025" spans="2:2">
      <c r="B1025" s="134"/>
    </row>
    <row r="1026" spans="2:2">
      <c r="B1026" s="134"/>
    </row>
    <row r="1027" spans="2:2">
      <c r="B1027" s="134"/>
    </row>
    <row r="1028" spans="2:2">
      <c r="B1028" s="134"/>
    </row>
    <row r="1029" spans="2:2">
      <c r="B1029" s="134"/>
    </row>
    <row r="1030" spans="2:2">
      <c r="B1030" s="134"/>
    </row>
    <row r="1031" spans="2:2">
      <c r="B1031" s="134"/>
    </row>
    <row r="1032" spans="2:2">
      <c r="B1032" s="134"/>
    </row>
    <row r="1033" spans="2:2">
      <c r="B1033" s="134"/>
    </row>
    <row r="1034" spans="2:2">
      <c r="B1034" s="134"/>
    </row>
    <row r="1035" spans="2:2">
      <c r="B1035" s="134"/>
    </row>
    <row r="1036" spans="2:2">
      <c r="B1036" s="134"/>
    </row>
    <row r="1037" spans="2:2">
      <c r="B1037" s="134"/>
    </row>
    <row r="1038" spans="2:2">
      <c r="B1038" s="134"/>
    </row>
    <row r="1039" spans="2:2">
      <c r="B1039" s="134"/>
    </row>
    <row r="1040" spans="2:2">
      <c r="B1040" s="134"/>
    </row>
    <row r="1041" spans="2:2">
      <c r="B1041" s="134"/>
    </row>
    <row r="1042" spans="2:2">
      <c r="B1042" s="134"/>
    </row>
    <row r="1043" spans="2:2">
      <c r="B1043" s="134"/>
    </row>
    <row r="1044" spans="2:2">
      <c r="B1044" s="134"/>
    </row>
    <row r="1045" spans="2:2">
      <c r="B1045" s="134"/>
    </row>
    <row r="1046" spans="2:2">
      <c r="B1046" s="134"/>
    </row>
    <row r="1047" spans="2:2">
      <c r="B1047" s="134"/>
    </row>
    <row r="1048" spans="2:2">
      <c r="B1048" s="134"/>
    </row>
    <row r="1049" spans="2:2">
      <c r="B1049" s="134"/>
    </row>
    <row r="1050" spans="2:2">
      <c r="B1050" s="134"/>
    </row>
    <row r="1051" spans="2:2">
      <c r="B1051" s="134"/>
    </row>
    <row r="1052" spans="2:2">
      <c r="B1052" s="134"/>
    </row>
    <row r="1053" spans="2:2">
      <c r="B1053" s="134"/>
    </row>
    <row r="1054" spans="2:2">
      <c r="B1054" s="134"/>
    </row>
    <row r="1055" spans="2:2">
      <c r="B1055" s="134"/>
    </row>
    <row r="1056" spans="2:2">
      <c r="B1056" s="134"/>
    </row>
    <row r="1057" spans="2:2">
      <c r="B1057" s="134"/>
    </row>
    <row r="1058" spans="2:2">
      <c r="B1058" s="134"/>
    </row>
    <row r="1059" spans="2:2">
      <c r="B1059" s="134"/>
    </row>
    <row r="1060" spans="2:2">
      <c r="B1060" s="134"/>
    </row>
    <row r="1061" spans="2:2">
      <c r="B1061" s="134"/>
    </row>
    <row r="1062" spans="2:2">
      <c r="B1062" s="134"/>
    </row>
    <row r="1063" spans="2:2">
      <c r="B1063" s="134"/>
    </row>
    <row r="1064" spans="2:2">
      <c r="B1064" s="134"/>
    </row>
    <row r="1065" spans="2:2">
      <c r="B1065" s="134"/>
    </row>
    <row r="1066" spans="2:2">
      <c r="B1066" s="134"/>
    </row>
    <row r="1067" spans="2:2">
      <c r="B1067" s="134"/>
    </row>
    <row r="1068" spans="2:2">
      <c r="B1068" s="134"/>
    </row>
    <row r="1069" spans="2:2">
      <c r="B1069" s="134"/>
    </row>
    <row r="1070" spans="2:2">
      <c r="B1070" s="134"/>
    </row>
    <row r="1071" spans="2:2">
      <c r="B1071" s="134"/>
    </row>
    <row r="1072" spans="2:2">
      <c r="B1072" s="134"/>
    </row>
    <row r="1073" spans="2:2">
      <c r="B1073" s="134"/>
    </row>
    <row r="1074" spans="2:2">
      <c r="B1074" s="134"/>
    </row>
    <row r="1075" spans="2:2">
      <c r="B1075" s="134"/>
    </row>
    <row r="1076" spans="2:2">
      <c r="B1076" s="134"/>
    </row>
    <row r="1077" spans="2:2">
      <c r="B1077" s="134"/>
    </row>
    <row r="1078" spans="2:2">
      <c r="B1078" s="134"/>
    </row>
    <row r="1079" spans="2:2">
      <c r="B1079" s="134"/>
    </row>
    <row r="1080" spans="2:2">
      <c r="B1080" s="134"/>
    </row>
    <row r="1081" spans="2:2">
      <c r="B1081" s="134"/>
    </row>
    <row r="1082" spans="2:2">
      <c r="B1082" s="134"/>
    </row>
    <row r="1083" spans="2:2">
      <c r="B1083" s="134"/>
    </row>
    <row r="1084" spans="2:2">
      <c r="B1084" s="134"/>
    </row>
    <row r="1085" spans="2:2">
      <c r="B1085" s="134"/>
    </row>
    <row r="1086" spans="2:2">
      <c r="B1086" s="134"/>
    </row>
    <row r="1087" spans="2:2">
      <c r="B1087" s="134"/>
    </row>
    <row r="1088" spans="2:2">
      <c r="B1088" s="134"/>
    </row>
    <row r="1089" spans="2:2">
      <c r="B1089" s="134"/>
    </row>
    <row r="1090" spans="2:2">
      <c r="B1090" s="134"/>
    </row>
    <row r="1091" spans="2:2">
      <c r="B1091" s="134"/>
    </row>
    <row r="1092" spans="2:2">
      <c r="B1092" s="134"/>
    </row>
    <row r="1093" spans="2:2">
      <c r="B1093" s="134"/>
    </row>
    <row r="1094" spans="2:2">
      <c r="B1094" s="134"/>
    </row>
    <row r="1095" spans="2:2">
      <c r="B1095" s="134"/>
    </row>
    <row r="1096" spans="2:2">
      <c r="B1096" s="134"/>
    </row>
    <row r="1097" spans="2:2">
      <c r="B1097" s="134"/>
    </row>
    <row r="1098" spans="2:2">
      <c r="B1098" s="134"/>
    </row>
    <row r="1099" spans="2:2">
      <c r="B1099" s="134"/>
    </row>
    <row r="1100" spans="2:2">
      <c r="B1100" s="134"/>
    </row>
    <row r="1101" spans="2:2">
      <c r="B1101" s="134"/>
    </row>
    <row r="1102" spans="2:2">
      <c r="B1102" s="134"/>
    </row>
    <row r="1103" spans="2:2">
      <c r="B1103" s="134"/>
    </row>
    <row r="1104" spans="2:2">
      <c r="B1104" s="134"/>
    </row>
    <row r="1105" spans="2:2">
      <c r="B1105" s="134"/>
    </row>
    <row r="1106" spans="2:2">
      <c r="B1106" s="134"/>
    </row>
    <row r="1107" spans="2:2">
      <c r="B1107" s="134"/>
    </row>
    <row r="1108" spans="2:2">
      <c r="B1108" s="134"/>
    </row>
    <row r="1109" spans="2:2">
      <c r="B1109" s="134"/>
    </row>
    <row r="1110" spans="2:2">
      <c r="B1110" s="134"/>
    </row>
    <row r="1111" spans="2:2">
      <c r="B1111" s="134"/>
    </row>
    <row r="1112" spans="2:2">
      <c r="B1112" s="134"/>
    </row>
    <row r="1113" spans="2:2">
      <c r="B1113" s="134"/>
    </row>
    <row r="1114" spans="2:2">
      <c r="B1114" s="134"/>
    </row>
    <row r="1115" spans="2:2">
      <c r="B1115" s="134"/>
    </row>
    <row r="1116" spans="2:2">
      <c r="B1116" s="134"/>
    </row>
    <row r="1117" spans="2:2">
      <c r="B1117" s="134"/>
    </row>
    <row r="1118" spans="2:2">
      <c r="B1118" s="134"/>
    </row>
    <row r="1119" spans="2:2">
      <c r="B1119" s="134"/>
    </row>
    <row r="1120" spans="2:2">
      <c r="B1120" s="134"/>
    </row>
    <row r="1121" spans="2:2">
      <c r="B1121" s="134"/>
    </row>
    <row r="1122" spans="2:2">
      <c r="B1122" s="134"/>
    </row>
    <row r="1123" spans="2:2">
      <c r="B1123" s="134"/>
    </row>
    <row r="1124" spans="2:2">
      <c r="B1124" s="134"/>
    </row>
    <row r="1125" spans="2:2">
      <c r="B1125" s="134"/>
    </row>
    <row r="1126" spans="2:2">
      <c r="B1126" s="134"/>
    </row>
    <row r="1127" spans="2:2">
      <c r="B1127" s="134"/>
    </row>
    <row r="1128" spans="2:2">
      <c r="B1128" s="134"/>
    </row>
    <row r="1129" spans="2:2">
      <c r="B1129" s="134"/>
    </row>
    <row r="1130" spans="2:2">
      <c r="B1130" s="134"/>
    </row>
    <row r="1131" spans="2:2">
      <c r="B1131" s="134"/>
    </row>
    <row r="1132" spans="2:2">
      <c r="B1132" s="134"/>
    </row>
    <row r="1133" spans="2:2">
      <c r="B1133" s="134"/>
    </row>
    <row r="1134" spans="2:2">
      <c r="B1134" s="134"/>
    </row>
    <row r="1135" spans="2:2">
      <c r="B1135" s="134"/>
    </row>
    <row r="1136" spans="2:2">
      <c r="B1136" s="134"/>
    </row>
    <row r="1137" spans="2:2">
      <c r="B1137" s="134"/>
    </row>
    <row r="1138" spans="2:2">
      <c r="B1138" s="134"/>
    </row>
    <row r="1139" spans="2:2">
      <c r="B1139" s="134"/>
    </row>
    <row r="1140" spans="2:2">
      <c r="B1140" s="134"/>
    </row>
    <row r="1141" spans="2:2">
      <c r="B1141" s="134"/>
    </row>
    <row r="1142" spans="2:2">
      <c r="B1142" s="134"/>
    </row>
    <row r="1143" spans="2:2">
      <c r="B1143" s="134"/>
    </row>
    <row r="1144" spans="2:2">
      <c r="B1144" s="134"/>
    </row>
    <row r="1145" spans="2:2">
      <c r="B1145" s="134"/>
    </row>
    <row r="1146" spans="2:2">
      <c r="B1146" s="134"/>
    </row>
    <row r="1147" spans="2:2">
      <c r="B1147" s="134"/>
    </row>
    <row r="1148" spans="2:2">
      <c r="B1148" s="134"/>
    </row>
    <row r="1149" spans="2:2">
      <c r="B1149" s="134"/>
    </row>
    <row r="1150" spans="2:2">
      <c r="B1150" s="134"/>
    </row>
    <row r="1151" spans="2:2">
      <c r="B1151" s="134"/>
    </row>
    <row r="1152" spans="2:2">
      <c r="B1152" s="134"/>
    </row>
    <row r="1153" spans="2:2">
      <c r="B1153" s="134"/>
    </row>
    <row r="1154" spans="2:2">
      <c r="B1154" s="134"/>
    </row>
    <row r="1155" spans="2:2">
      <c r="B1155" s="134"/>
    </row>
    <row r="1156" spans="2:2">
      <c r="B1156" s="134"/>
    </row>
    <row r="1157" spans="2:2">
      <c r="B1157" s="134"/>
    </row>
    <row r="1158" spans="2:2">
      <c r="B1158" s="134"/>
    </row>
    <row r="1159" spans="2:2">
      <c r="B1159" s="134"/>
    </row>
    <row r="1160" spans="2:2">
      <c r="B1160" s="134"/>
    </row>
    <row r="1161" spans="2:2">
      <c r="B1161" s="134"/>
    </row>
    <row r="1162" spans="2:2">
      <c r="B1162" s="134"/>
    </row>
    <row r="1163" spans="2:2">
      <c r="B1163" s="134"/>
    </row>
    <row r="1164" spans="2:2">
      <c r="B1164" s="134"/>
    </row>
    <row r="1165" spans="2:2">
      <c r="B1165" s="134"/>
    </row>
    <row r="1166" spans="2:2">
      <c r="B1166" s="134"/>
    </row>
    <row r="1167" spans="2:2">
      <c r="B1167" s="134"/>
    </row>
    <row r="1168" spans="2:2">
      <c r="B1168" s="134"/>
    </row>
    <row r="1169" spans="2:2">
      <c r="B1169" s="134"/>
    </row>
    <row r="1170" spans="2:2">
      <c r="B1170" s="134"/>
    </row>
    <row r="1171" spans="2:2">
      <c r="B1171" s="134"/>
    </row>
    <row r="1172" spans="2:2">
      <c r="B1172" s="134"/>
    </row>
    <row r="1173" spans="2:2">
      <c r="B1173" s="134"/>
    </row>
    <row r="1174" spans="2:2">
      <c r="B1174" s="134"/>
    </row>
    <row r="1175" spans="2:2">
      <c r="B1175" s="134"/>
    </row>
    <row r="1176" spans="2:2">
      <c r="B1176" s="134"/>
    </row>
    <row r="1177" spans="2:2">
      <c r="B1177" s="134"/>
    </row>
    <row r="1178" spans="2:2">
      <c r="B1178" s="134"/>
    </row>
    <row r="1179" spans="2:2">
      <c r="B1179" s="134"/>
    </row>
    <row r="1180" spans="2:2">
      <c r="B1180" s="134"/>
    </row>
    <row r="1181" spans="2:2">
      <c r="B1181" s="134"/>
    </row>
    <row r="1182" spans="2:2">
      <c r="B1182" s="134"/>
    </row>
    <row r="1183" spans="2:2">
      <c r="B1183" s="134"/>
    </row>
    <row r="1184" spans="2:2">
      <c r="B1184" s="134"/>
    </row>
    <row r="1185" spans="2:2">
      <c r="B1185" s="134"/>
    </row>
    <row r="1186" spans="2:2">
      <c r="B1186" s="134"/>
    </row>
    <row r="1187" spans="2:2">
      <c r="B1187" s="134"/>
    </row>
    <row r="1188" spans="2:2">
      <c r="B1188" s="134"/>
    </row>
    <row r="1189" spans="2:2">
      <c r="B1189" s="134"/>
    </row>
    <row r="1190" spans="2:2">
      <c r="B1190" s="134"/>
    </row>
    <row r="1191" spans="2:2">
      <c r="B1191" s="134"/>
    </row>
    <row r="1192" spans="2:2">
      <c r="B1192" s="134"/>
    </row>
    <row r="1193" spans="2:2">
      <c r="B1193" s="134"/>
    </row>
    <row r="1194" spans="2:2">
      <c r="B1194" s="134"/>
    </row>
    <row r="1195" spans="2:2">
      <c r="B1195" s="134"/>
    </row>
    <row r="1196" spans="2:2">
      <c r="B1196" s="134"/>
    </row>
    <row r="1197" spans="2:2">
      <c r="B1197" s="134"/>
    </row>
    <row r="1198" spans="2:2">
      <c r="B1198" s="134"/>
    </row>
    <row r="1199" spans="2:2">
      <c r="B1199" s="134"/>
    </row>
    <row r="1200" spans="2:2">
      <c r="B1200" s="134"/>
    </row>
    <row r="1201" spans="2:2">
      <c r="B1201" s="134"/>
    </row>
    <row r="1202" spans="2:2">
      <c r="B1202" s="134"/>
    </row>
    <row r="1203" spans="2:2">
      <c r="B1203" s="134"/>
    </row>
    <row r="1204" spans="2:2">
      <c r="B1204" s="134"/>
    </row>
    <row r="1205" spans="2:2">
      <c r="B1205" s="134"/>
    </row>
    <row r="1206" spans="2:2">
      <c r="B1206" s="134"/>
    </row>
    <row r="1207" spans="2:2">
      <c r="B1207" s="134"/>
    </row>
    <row r="1208" spans="2:2">
      <c r="B1208" s="134"/>
    </row>
    <row r="1209" spans="2:2">
      <c r="B1209" s="134"/>
    </row>
    <row r="1210" spans="2:2">
      <c r="B1210" s="134"/>
    </row>
    <row r="1211" spans="2:2">
      <c r="B1211" s="134"/>
    </row>
    <row r="1212" spans="2:2">
      <c r="B1212" s="134"/>
    </row>
    <row r="1213" spans="2:2">
      <c r="B1213" s="134"/>
    </row>
    <row r="1214" spans="2:2">
      <c r="B1214" s="134"/>
    </row>
    <row r="1215" spans="2:2">
      <c r="B1215" s="134"/>
    </row>
    <row r="1216" spans="2:2">
      <c r="B1216" s="134"/>
    </row>
    <row r="1217" spans="2:2">
      <c r="B1217" s="134"/>
    </row>
    <row r="1218" spans="2:2">
      <c r="B1218" s="134"/>
    </row>
    <row r="1219" spans="2:2">
      <c r="B1219" s="134"/>
    </row>
    <row r="1220" spans="2:2">
      <c r="B1220" s="134"/>
    </row>
    <row r="1221" spans="2:2">
      <c r="B1221" s="134"/>
    </row>
    <row r="1222" spans="2:2">
      <c r="B1222" s="134"/>
    </row>
    <row r="1223" spans="2:2">
      <c r="B1223" s="134"/>
    </row>
    <row r="1224" spans="2:2">
      <c r="B1224" s="134"/>
    </row>
    <row r="1225" spans="2:2">
      <c r="B1225" s="134"/>
    </row>
    <row r="1226" spans="2:2">
      <c r="B1226" s="134"/>
    </row>
    <row r="1227" spans="2:2">
      <c r="B1227" s="134"/>
    </row>
    <row r="1228" spans="2:2">
      <c r="B1228" s="134"/>
    </row>
    <row r="1229" spans="2:2">
      <c r="B1229" s="134"/>
    </row>
    <row r="1230" spans="2:2">
      <c r="B1230" s="134"/>
    </row>
    <row r="1231" spans="2:2">
      <c r="B1231" s="134"/>
    </row>
    <row r="1232" spans="2:2">
      <c r="B1232" s="134"/>
    </row>
    <row r="1233" spans="2:2">
      <c r="B1233" s="134"/>
    </row>
    <row r="1234" spans="2:2">
      <c r="B1234" s="134"/>
    </row>
    <row r="1235" spans="2:2">
      <c r="B1235" s="134"/>
    </row>
    <row r="1236" spans="2:2">
      <c r="B1236" s="134"/>
    </row>
    <row r="1237" spans="2:2">
      <c r="B1237" s="134"/>
    </row>
    <row r="1238" spans="2:2">
      <c r="B1238" s="134"/>
    </row>
    <row r="1239" spans="2:2">
      <c r="B1239" s="134"/>
    </row>
    <row r="1240" spans="2:2">
      <c r="B1240" s="134"/>
    </row>
    <row r="1241" spans="2:2">
      <c r="B1241" s="134"/>
    </row>
    <row r="1242" spans="2:2">
      <c r="B1242" s="134"/>
    </row>
    <row r="1243" spans="2:2">
      <c r="B1243" s="134"/>
    </row>
    <row r="1244" spans="2:2">
      <c r="B1244" s="134"/>
    </row>
    <row r="1245" spans="2:2">
      <c r="B1245" s="134"/>
    </row>
    <row r="1246" spans="2:2">
      <c r="B1246" s="134"/>
    </row>
    <row r="1247" spans="2:2">
      <c r="B1247" s="134"/>
    </row>
    <row r="1248" spans="2:2">
      <c r="B1248" s="134"/>
    </row>
    <row r="1249" spans="2:2">
      <c r="B1249" s="134"/>
    </row>
    <row r="1250" spans="2:2">
      <c r="B1250" s="134"/>
    </row>
    <row r="1251" spans="2:2">
      <c r="B1251" s="134"/>
    </row>
    <row r="1252" spans="2:2">
      <c r="B1252" s="134"/>
    </row>
    <row r="1253" spans="2:2">
      <c r="B1253" s="134"/>
    </row>
    <row r="1254" spans="2:2">
      <c r="B1254" s="134"/>
    </row>
    <row r="1255" spans="2:2">
      <c r="B1255" s="134"/>
    </row>
    <row r="1256" spans="2:2">
      <c r="B1256" s="134"/>
    </row>
    <row r="1257" spans="2:2">
      <c r="B1257" s="134"/>
    </row>
    <row r="1258" spans="2:2">
      <c r="B1258" s="134"/>
    </row>
    <row r="1259" spans="2:2">
      <c r="B1259" s="134"/>
    </row>
    <row r="1260" spans="2:2">
      <c r="B1260" s="134"/>
    </row>
    <row r="1261" spans="2:2">
      <c r="B1261" s="134"/>
    </row>
    <row r="1262" spans="2:2">
      <c r="B1262" s="134"/>
    </row>
    <row r="1263" spans="2:2">
      <c r="B1263" s="134"/>
    </row>
    <row r="1264" spans="2:2">
      <c r="B1264" s="134"/>
    </row>
    <row r="1265" spans="2:2">
      <c r="B1265" s="134"/>
    </row>
    <row r="1266" spans="2:2">
      <c r="B1266" s="134"/>
    </row>
    <row r="1267" spans="2:2">
      <c r="B1267" s="134"/>
    </row>
    <row r="1268" spans="2:2">
      <c r="B1268" s="134"/>
    </row>
    <row r="1269" spans="2:2">
      <c r="B1269" s="134"/>
    </row>
    <row r="1270" spans="2:2">
      <c r="B1270" s="134"/>
    </row>
    <row r="1271" spans="2:2">
      <c r="B1271" s="134"/>
    </row>
    <row r="1272" spans="2:2">
      <c r="B1272" s="134"/>
    </row>
    <row r="1273" spans="2:2">
      <c r="B1273" s="134"/>
    </row>
    <row r="1274" spans="2:2">
      <c r="B1274" s="134"/>
    </row>
    <row r="1275" spans="2:2">
      <c r="B1275" s="134"/>
    </row>
    <row r="1276" spans="2:2">
      <c r="B1276" s="134"/>
    </row>
    <row r="1277" spans="2:2">
      <c r="B1277" s="134"/>
    </row>
    <row r="1278" spans="2:2">
      <c r="B1278" s="134"/>
    </row>
    <row r="1279" spans="2:2">
      <c r="B1279" s="134"/>
    </row>
    <row r="1280" spans="2:2">
      <c r="B1280" s="134"/>
    </row>
    <row r="1281" spans="2:2">
      <c r="B1281" s="134"/>
    </row>
    <row r="1282" spans="2:2">
      <c r="B1282" s="134"/>
    </row>
    <row r="1283" spans="2:2">
      <c r="B1283" s="134"/>
    </row>
    <row r="1284" spans="2:2">
      <c r="B1284" s="134"/>
    </row>
    <row r="1285" spans="2:2">
      <c r="B1285" s="134"/>
    </row>
    <row r="1286" spans="2:2">
      <c r="B1286" s="134"/>
    </row>
    <row r="1287" spans="2:2">
      <c r="B1287" s="134"/>
    </row>
    <row r="1288" spans="2:2">
      <c r="B1288" s="134"/>
    </row>
    <row r="1289" spans="2:2">
      <c r="B1289" s="134"/>
    </row>
    <row r="1290" spans="2:2">
      <c r="B1290" s="134"/>
    </row>
    <row r="1291" spans="2:2">
      <c r="B1291" s="134"/>
    </row>
    <row r="1292" spans="2:2">
      <c r="B1292" s="134"/>
    </row>
    <row r="1293" spans="2:2">
      <c r="B1293" s="134"/>
    </row>
    <row r="1294" spans="2:2">
      <c r="B1294" s="134"/>
    </row>
    <row r="1295" spans="2:2">
      <c r="B1295" s="134"/>
    </row>
    <row r="1296" spans="2:2">
      <c r="B1296" s="134"/>
    </row>
    <row r="1297" spans="2:2">
      <c r="B1297" s="134"/>
    </row>
    <row r="1298" spans="2:2">
      <c r="B1298" s="134"/>
    </row>
    <row r="1299" spans="2:2">
      <c r="B1299" s="134"/>
    </row>
    <row r="1300" spans="2:2">
      <c r="B1300" s="134"/>
    </row>
    <row r="1301" spans="2:2">
      <c r="B1301" s="134"/>
    </row>
    <row r="1302" spans="2:2">
      <c r="B1302" s="134"/>
    </row>
    <row r="1303" spans="2:2">
      <c r="B1303" s="134"/>
    </row>
    <row r="1304" spans="2:2">
      <c r="B1304" s="134"/>
    </row>
    <row r="1305" spans="2:2">
      <c r="B1305" s="134"/>
    </row>
    <row r="1306" spans="2:2">
      <c r="B1306" s="134"/>
    </row>
    <row r="1307" spans="2:2">
      <c r="B1307" s="134"/>
    </row>
    <row r="1308" spans="2:2">
      <c r="B1308" s="134"/>
    </row>
    <row r="1309" spans="2:2">
      <c r="B1309" s="134"/>
    </row>
    <row r="1310" spans="2:2">
      <c r="B1310" s="134"/>
    </row>
    <row r="1311" spans="2:2">
      <c r="B1311" s="134"/>
    </row>
    <row r="1312" spans="2:2">
      <c r="B1312" s="134"/>
    </row>
    <row r="1313" spans="2:2">
      <c r="B1313" s="134"/>
    </row>
    <row r="1314" spans="2:2">
      <c r="B1314" s="134"/>
    </row>
    <row r="1315" spans="2:2">
      <c r="B1315" s="134"/>
    </row>
    <row r="1316" spans="2:2">
      <c r="B1316" s="134"/>
    </row>
    <row r="1317" spans="2:2">
      <c r="B1317" s="134"/>
    </row>
    <row r="1318" spans="2:2">
      <c r="B1318" s="134"/>
    </row>
    <row r="1319" spans="2:2">
      <c r="B1319" s="134"/>
    </row>
    <row r="1320" spans="2:2">
      <c r="B1320" s="134"/>
    </row>
    <row r="1321" spans="2:2">
      <c r="B1321" s="134"/>
    </row>
    <row r="1322" spans="2:2">
      <c r="B1322" s="134"/>
    </row>
    <row r="1323" spans="2:2">
      <c r="B1323" s="134"/>
    </row>
    <row r="1324" spans="2:2">
      <c r="B1324" s="134"/>
    </row>
    <row r="1325" spans="2:2">
      <c r="B1325" s="134"/>
    </row>
    <row r="1326" spans="2:2">
      <c r="B1326" s="134"/>
    </row>
    <row r="1327" spans="2:2">
      <c r="B1327" s="134"/>
    </row>
    <row r="1328" spans="2:2">
      <c r="B1328" s="134"/>
    </row>
    <row r="1329" spans="2:2">
      <c r="B1329" s="134"/>
    </row>
    <row r="1330" spans="2:2">
      <c r="B1330" s="134"/>
    </row>
    <row r="1331" spans="2:2">
      <c r="B1331" s="134"/>
    </row>
    <row r="1332" spans="2:2">
      <c r="B1332" s="134"/>
    </row>
    <row r="1333" spans="2:2">
      <c r="B1333" s="134"/>
    </row>
    <row r="1334" spans="2:2">
      <c r="B1334" s="134"/>
    </row>
    <row r="1335" spans="2:2">
      <c r="B1335" s="134"/>
    </row>
    <row r="1336" spans="2:2">
      <c r="B1336" s="134"/>
    </row>
    <row r="1337" spans="2:2">
      <c r="B1337" s="134"/>
    </row>
    <row r="1338" spans="2:2">
      <c r="B1338" s="134"/>
    </row>
    <row r="1339" spans="2:2">
      <c r="B1339" s="134"/>
    </row>
    <row r="1340" spans="2:2">
      <c r="B1340" s="134"/>
    </row>
    <row r="1341" spans="2:2">
      <c r="B1341" s="134"/>
    </row>
    <row r="1342" spans="2:2">
      <c r="B1342" s="134"/>
    </row>
    <row r="1343" spans="2:2">
      <c r="B1343" s="134"/>
    </row>
    <row r="1344" spans="2:2">
      <c r="B1344" s="134"/>
    </row>
    <row r="1345" spans="2:2">
      <c r="B1345" s="134"/>
    </row>
    <row r="1346" spans="2:2">
      <c r="B1346" s="134"/>
    </row>
    <row r="1347" spans="2:2">
      <c r="B1347" s="134"/>
    </row>
    <row r="1348" spans="2:2">
      <c r="B1348" s="134"/>
    </row>
    <row r="1349" spans="2:2">
      <c r="B1349" s="134"/>
    </row>
    <row r="1350" spans="2:2">
      <c r="B1350" s="134"/>
    </row>
    <row r="1351" spans="2:2">
      <c r="B1351" s="134"/>
    </row>
    <row r="1352" spans="2:2">
      <c r="B1352" s="134"/>
    </row>
    <row r="1353" spans="2:2">
      <c r="B1353" s="134"/>
    </row>
    <row r="1354" spans="2:2">
      <c r="B1354" s="134"/>
    </row>
    <row r="1355" spans="2:2">
      <c r="B1355" s="134"/>
    </row>
    <row r="1356" spans="2:2">
      <c r="B1356" s="134"/>
    </row>
    <row r="1357" spans="2:2">
      <c r="B1357" s="134"/>
    </row>
    <row r="1358" spans="2:2">
      <c r="B1358" s="134"/>
    </row>
    <row r="1359" spans="2:2">
      <c r="B1359" s="134"/>
    </row>
    <row r="1360" spans="2:2">
      <c r="B1360" s="134"/>
    </row>
    <row r="1361" spans="2:2">
      <c r="B1361" s="134"/>
    </row>
    <row r="1362" spans="2:2">
      <c r="B1362" s="134"/>
    </row>
    <row r="1363" spans="2:2">
      <c r="B1363" s="134"/>
    </row>
    <row r="1364" spans="2:2">
      <c r="B1364" s="134"/>
    </row>
    <row r="1365" spans="2:2">
      <c r="B1365" s="134"/>
    </row>
    <row r="1366" spans="2:2">
      <c r="B1366" s="134"/>
    </row>
    <row r="1367" spans="2:2">
      <c r="B1367" s="134"/>
    </row>
    <row r="1368" spans="2:2">
      <c r="B1368" s="134"/>
    </row>
    <row r="1369" spans="2:2">
      <c r="B1369" s="134"/>
    </row>
    <row r="1370" spans="2:2">
      <c r="B1370" s="134"/>
    </row>
    <row r="1371" spans="2:2">
      <c r="B1371" s="134"/>
    </row>
    <row r="1372" spans="2:2">
      <c r="B1372" s="134"/>
    </row>
    <row r="1373" spans="2:2">
      <c r="B1373" s="134"/>
    </row>
    <row r="1374" spans="2:2">
      <c r="B1374" s="134"/>
    </row>
    <row r="1375" spans="2:2">
      <c r="B1375" s="134"/>
    </row>
    <row r="1376" spans="2:2">
      <c r="B1376" s="134"/>
    </row>
    <row r="1377" spans="2:2">
      <c r="B1377" s="134"/>
    </row>
    <row r="1378" spans="2:2">
      <c r="B1378" s="134"/>
    </row>
    <row r="1379" spans="2:2">
      <c r="B1379" s="134"/>
    </row>
    <row r="1380" spans="2:2">
      <c r="B1380" s="134"/>
    </row>
    <row r="1381" spans="2:2">
      <c r="B1381" s="134"/>
    </row>
    <row r="1382" spans="2:2">
      <c r="B1382" s="134"/>
    </row>
    <row r="1383" spans="2:2">
      <c r="B1383" s="134"/>
    </row>
    <row r="1384" spans="2:2">
      <c r="B1384" s="134"/>
    </row>
    <row r="1385" spans="2:2">
      <c r="B1385" s="134"/>
    </row>
    <row r="1386" spans="2:2">
      <c r="B1386" s="134"/>
    </row>
    <row r="1387" spans="2:2">
      <c r="B1387" s="134"/>
    </row>
    <row r="1388" spans="2:2">
      <c r="B1388" s="134"/>
    </row>
    <row r="1389" spans="2:2">
      <c r="B1389" s="134"/>
    </row>
    <row r="1390" spans="2:2">
      <c r="B1390" s="134"/>
    </row>
    <row r="1391" spans="2:2">
      <c r="B1391" s="134"/>
    </row>
    <row r="1392" spans="2:2">
      <c r="B1392" s="134"/>
    </row>
    <row r="1393" spans="2:2">
      <c r="B1393" s="134"/>
    </row>
    <row r="1394" spans="2:2">
      <c r="B1394" s="134"/>
    </row>
    <row r="1395" spans="2:2">
      <c r="B1395" s="134"/>
    </row>
    <row r="1396" spans="2:2">
      <c r="B1396" s="134"/>
    </row>
    <row r="1397" spans="2:2">
      <c r="B1397" s="134"/>
    </row>
    <row r="1398" spans="2:2">
      <c r="B1398" s="134"/>
    </row>
    <row r="1399" spans="2:2">
      <c r="B1399" s="134"/>
    </row>
    <row r="1400" spans="2:2">
      <c r="B1400" s="134"/>
    </row>
    <row r="1401" spans="2:2">
      <c r="B1401" s="134"/>
    </row>
    <row r="1402" spans="2:2">
      <c r="B1402" s="134"/>
    </row>
    <row r="1403" spans="2:2">
      <c r="B1403" s="134"/>
    </row>
    <row r="1404" spans="2:2">
      <c r="B1404" s="134"/>
    </row>
    <row r="1405" spans="2:2">
      <c r="B1405" s="134"/>
    </row>
    <row r="1406" spans="2:2">
      <c r="B1406" s="134"/>
    </row>
    <row r="1407" spans="2:2">
      <c r="B1407" s="134"/>
    </row>
    <row r="1408" spans="2:2">
      <c r="B1408" s="134"/>
    </row>
    <row r="1409" spans="2:2">
      <c r="B1409" s="134"/>
    </row>
    <row r="1410" spans="2:2">
      <c r="B1410" s="134"/>
    </row>
    <row r="1411" spans="2:2">
      <c r="B1411" s="134"/>
    </row>
    <row r="1412" spans="2:2">
      <c r="B1412" s="134"/>
    </row>
    <row r="1413" spans="2:2">
      <c r="B1413" s="134"/>
    </row>
    <row r="1414" spans="2:2">
      <c r="B1414" s="134"/>
    </row>
    <row r="1415" spans="2:2">
      <c r="B1415" s="134"/>
    </row>
    <row r="1416" spans="2:2">
      <c r="B1416" s="134"/>
    </row>
    <row r="1417" spans="2:2">
      <c r="B1417" s="134"/>
    </row>
    <row r="1418" spans="2:2">
      <c r="B1418" s="134"/>
    </row>
    <row r="1419" spans="2:2">
      <c r="B1419" s="134"/>
    </row>
    <row r="1420" spans="2:2">
      <c r="B1420" s="134"/>
    </row>
    <row r="1421" spans="2:2">
      <c r="B1421" s="134"/>
    </row>
    <row r="1422" spans="2:2">
      <c r="B1422" s="134"/>
    </row>
    <row r="1423" spans="2:2">
      <c r="B1423" s="134"/>
    </row>
    <row r="1424" spans="2:2">
      <c r="B1424" s="134"/>
    </row>
    <row r="1425" spans="2:2">
      <c r="B1425" s="134"/>
    </row>
    <row r="1426" spans="2:2">
      <c r="B1426" s="134"/>
    </row>
    <row r="1427" spans="2:2">
      <c r="B1427" s="134"/>
    </row>
    <row r="1428" spans="2:2">
      <c r="B1428" s="134"/>
    </row>
    <row r="1429" spans="2:2">
      <c r="B1429" s="134"/>
    </row>
    <row r="1430" spans="2:2">
      <c r="B1430" s="134"/>
    </row>
    <row r="1431" spans="2:2">
      <c r="B1431" s="134"/>
    </row>
    <row r="1432" spans="2:2">
      <c r="B1432" s="134"/>
    </row>
    <row r="1433" spans="2:2">
      <c r="B1433" s="134"/>
    </row>
    <row r="1434" spans="2:2">
      <c r="B1434" s="134"/>
    </row>
    <row r="1435" spans="2:2">
      <c r="B1435" s="134"/>
    </row>
    <row r="1436" spans="2:2">
      <c r="B1436" s="134"/>
    </row>
    <row r="1437" spans="2:2">
      <c r="B1437" s="134"/>
    </row>
    <row r="1438" spans="2:2">
      <c r="B1438" s="134"/>
    </row>
    <row r="1439" spans="2:2">
      <c r="B1439" s="134"/>
    </row>
    <row r="1440" spans="2:2">
      <c r="B1440" s="134"/>
    </row>
    <row r="1441" spans="2:2">
      <c r="B1441" s="134"/>
    </row>
    <row r="1442" spans="2:2">
      <c r="B1442" s="134"/>
    </row>
    <row r="1443" spans="2:2">
      <c r="B1443" s="134"/>
    </row>
    <row r="1444" spans="2:2">
      <c r="B1444" s="134"/>
    </row>
    <row r="1445" spans="2:2">
      <c r="B1445" s="134"/>
    </row>
    <row r="1446" spans="2:2">
      <c r="B1446" s="134"/>
    </row>
    <row r="1447" spans="2:2">
      <c r="B1447" s="134"/>
    </row>
    <row r="1448" spans="2:2">
      <c r="B1448" s="134"/>
    </row>
    <row r="1449" spans="2:2">
      <c r="B1449" s="134"/>
    </row>
    <row r="1450" spans="2:2">
      <c r="B1450" s="134"/>
    </row>
    <row r="1451" spans="2:2">
      <c r="B1451" s="134"/>
    </row>
    <row r="1452" spans="2:2">
      <c r="B1452" s="134"/>
    </row>
    <row r="1453" spans="2:2">
      <c r="B1453" s="134"/>
    </row>
    <row r="1454" spans="2:2">
      <c r="B1454" s="134"/>
    </row>
    <row r="1455" spans="2:2">
      <c r="B1455" s="134"/>
    </row>
    <row r="1456" spans="2:2">
      <c r="B1456" s="134"/>
    </row>
    <row r="1457" spans="2:2">
      <c r="B1457" s="134"/>
    </row>
    <row r="1458" spans="2:2">
      <c r="B1458" s="134"/>
    </row>
    <row r="1459" spans="2:2">
      <c r="B1459" s="134"/>
    </row>
    <row r="1460" spans="2:2">
      <c r="B1460" s="134"/>
    </row>
    <row r="1461" spans="2:2">
      <c r="B1461" s="134"/>
    </row>
    <row r="1462" spans="2:2">
      <c r="B1462" s="134"/>
    </row>
    <row r="1463" spans="2:2">
      <c r="B1463" s="134"/>
    </row>
    <row r="1464" spans="2:2">
      <c r="B1464" s="134"/>
    </row>
    <row r="1465" spans="2:2">
      <c r="B1465" s="134"/>
    </row>
    <row r="1466" spans="2:2">
      <c r="B1466" s="134"/>
    </row>
    <row r="1467" spans="2:2">
      <c r="B1467" s="134"/>
    </row>
    <row r="1468" spans="2:2">
      <c r="B1468" s="134"/>
    </row>
    <row r="1469" spans="2:2">
      <c r="B1469" s="134"/>
    </row>
    <row r="1470" spans="2:2">
      <c r="B1470" s="134"/>
    </row>
    <row r="1471" spans="2:2">
      <c r="B1471" s="134"/>
    </row>
    <row r="1472" spans="2:2">
      <c r="B1472" s="134"/>
    </row>
    <row r="1473" spans="2:2">
      <c r="B1473" s="134"/>
    </row>
    <row r="1474" spans="2:2">
      <c r="B1474" s="134"/>
    </row>
    <row r="1475" spans="2:2">
      <c r="B1475" s="134"/>
    </row>
    <row r="1476" spans="2:2">
      <c r="B1476" s="134"/>
    </row>
    <row r="1477" spans="2:2">
      <c r="B1477" s="134"/>
    </row>
    <row r="1478" spans="2:2">
      <c r="B1478" s="134"/>
    </row>
    <row r="1479" spans="2:2">
      <c r="B1479" s="134"/>
    </row>
    <row r="1480" spans="2:2">
      <c r="B1480" s="134"/>
    </row>
    <row r="1481" spans="2:2">
      <c r="B1481" s="134"/>
    </row>
    <row r="1482" spans="2:2">
      <c r="B1482" s="134"/>
    </row>
    <row r="1483" spans="2:2">
      <c r="B1483" s="134"/>
    </row>
    <row r="1484" spans="2:2">
      <c r="B1484" s="134"/>
    </row>
    <row r="1485" spans="2:2">
      <c r="B1485" s="134"/>
    </row>
    <row r="1486" spans="2:2">
      <c r="B1486" s="134"/>
    </row>
    <row r="1487" spans="2:2">
      <c r="B1487" s="134"/>
    </row>
    <row r="1488" spans="2:2">
      <c r="B1488" s="134"/>
    </row>
    <row r="1489" spans="2:2">
      <c r="B1489" s="134"/>
    </row>
    <row r="1490" spans="2:2">
      <c r="B1490" s="134"/>
    </row>
    <row r="1491" spans="2:2">
      <c r="B1491" s="134"/>
    </row>
    <row r="1492" spans="2:2">
      <c r="B1492" s="134"/>
    </row>
    <row r="1493" spans="2:2">
      <c r="B1493" s="134"/>
    </row>
    <row r="1494" spans="2:2">
      <c r="B1494" s="134"/>
    </row>
    <row r="1495" spans="2:2">
      <c r="B1495" s="134"/>
    </row>
    <row r="1496" spans="2:2">
      <c r="B1496" s="134"/>
    </row>
    <row r="1497" spans="2:2">
      <c r="B1497" s="134"/>
    </row>
    <row r="1498" spans="2:2">
      <c r="B1498" s="134"/>
    </row>
    <row r="1499" spans="2:2">
      <c r="B1499" s="134"/>
    </row>
    <row r="1500" spans="2:2">
      <c r="B1500" s="134"/>
    </row>
    <row r="1501" spans="2:2">
      <c r="B1501" s="134"/>
    </row>
    <row r="1502" spans="2:2">
      <c r="B1502" s="134"/>
    </row>
    <row r="1503" spans="2:2">
      <c r="B1503" s="134"/>
    </row>
    <row r="1504" spans="2:2">
      <c r="B1504" s="134"/>
    </row>
    <row r="1505" spans="2:2">
      <c r="B1505" s="134"/>
    </row>
    <row r="1506" spans="2:2">
      <c r="B1506" s="134"/>
    </row>
    <row r="1507" spans="2:2">
      <c r="B1507" s="134"/>
    </row>
    <row r="1508" spans="2:2">
      <c r="B1508" s="134"/>
    </row>
    <row r="1509" spans="2:2">
      <c r="B1509" s="134"/>
    </row>
    <row r="1510" spans="2:2">
      <c r="B1510" s="134"/>
    </row>
    <row r="1511" spans="2:2">
      <c r="B1511" s="134"/>
    </row>
    <row r="1512" spans="2:2">
      <c r="B1512" s="134"/>
    </row>
    <row r="1513" spans="2:2">
      <c r="B1513" s="134"/>
    </row>
    <row r="1514" spans="2:2">
      <c r="B1514" s="134"/>
    </row>
    <row r="1515" spans="2:2">
      <c r="B1515" s="134"/>
    </row>
    <row r="1516" spans="2:2">
      <c r="B1516" s="134"/>
    </row>
    <row r="1517" spans="2:2">
      <c r="B1517" s="134"/>
    </row>
    <row r="1518" spans="2:2">
      <c r="B1518" s="134"/>
    </row>
    <row r="1519" spans="2:2">
      <c r="B1519" s="134"/>
    </row>
    <row r="1520" spans="2:2">
      <c r="B1520" s="134"/>
    </row>
    <row r="1521" spans="2:2">
      <c r="B1521" s="134"/>
    </row>
    <row r="1522" spans="2:2">
      <c r="B1522" s="134"/>
    </row>
    <row r="1523" spans="2:2">
      <c r="B1523" s="134"/>
    </row>
    <row r="1524" spans="2:2">
      <c r="B1524" s="134"/>
    </row>
    <row r="1525" spans="2:2">
      <c r="B1525" s="134"/>
    </row>
    <row r="1526" spans="2:2">
      <c r="B1526" s="134"/>
    </row>
    <row r="1527" spans="2:2">
      <c r="B1527" s="134"/>
    </row>
    <row r="1528" spans="2:2">
      <c r="B1528" s="134"/>
    </row>
    <row r="1529" spans="2:2">
      <c r="B1529" s="134"/>
    </row>
    <row r="1530" spans="2:2">
      <c r="B1530" s="134"/>
    </row>
    <row r="1531" spans="2:2">
      <c r="B1531" s="134"/>
    </row>
    <row r="1532" spans="2:2">
      <c r="B1532" s="134"/>
    </row>
    <row r="1533" spans="2:2">
      <c r="B1533" s="134"/>
    </row>
    <row r="1534" spans="2:2">
      <c r="B1534" s="134"/>
    </row>
    <row r="1535" spans="2:2">
      <c r="B1535" s="134"/>
    </row>
    <row r="1536" spans="2:2">
      <c r="B1536" s="134"/>
    </row>
    <row r="1537" spans="2:2">
      <c r="B1537" s="134"/>
    </row>
    <row r="1538" spans="2:2">
      <c r="B1538" s="134"/>
    </row>
    <row r="1539" spans="2:2">
      <c r="B1539" s="134"/>
    </row>
    <row r="1540" spans="2:2">
      <c r="B1540" s="134"/>
    </row>
    <row r="1541" spans="2:2">
      <c r="B1541" s="134"/>
    </row>
    <row r="1542" spans="2:2">
      <c r="B1542" s="134"/>
    </row>
    <row r="1543" spans="2:2">
      <c r="B1543" s="134"/>
    </row>
    <row r="1544" spans="2:2">
      <c r="B1544" s="134"/>
    </row>
    <row r="1545" spans="2:2">
      <c r="B1545" s="134"/>
    </row>
    <row r="1546" spans="2:2">
      <c r="B1546" s="134"/>
    </row>
    <row r="1547" spans="2:2">
      <c r="B1547" s="134"/>
    </row>
    <row r="1548" spans="2:2">
      <c r="B1548" s="134"/>
    </row>
    <row r="1549" spans="2:2">
      <c r="B1549" s="134"/>
    </row>
    <row r="1550" spans="2:2">
      <c r="B1550" s="134"/>
    </row>
    <row r="1551" spans="2:2">
      <c r="B1551" s="134"/>
    </row>
    <row r="1552" spans="2:2">
      <c r="B1552" s="134"/>
    </row>
    <row r="1553" spans="2:2">
      <c r="B1553" s="134"/>
    </row>
    <row r="1554" spans="2:2">
      <c r="B1554" s="134"/>
    </row>
    <row r="1555" spans="2:2">
      <c r="B1555" s="134"/>
    </row>
    <row r="1556" spans="2:2">
      <c r="B1556" s="134"/>
    </row>
    <row r="1557" spans="2:2">
      <c r="B1557" s="134"/>
    </row>
    <row r="1558" spans="2:2">
      <c r="B1558" s="134"/>
    </row>
    <row r="1559" spans="2:2">
      <c r="B1559" s="134"/>
    </row>
    <row r="1560" spans="2:2">
      <c r="B1560" s="134"/>
    </row>
    <row r="1561" spans="2:2">
      <c r="B1561" s="134"/>
    </row>
    <row r="1562" spans="2:2">
      <c r="B1562" s="134"/>
    </row>
    <row r="1563" spans="2:2">
      <c r="B1563" s="134"/>
    </row>
    <row r="1564" spans="2:2">
      <c r="B1564" s="134"/>
    </row>
    <row r="1565" spans="2:2">
      <c r="B1565" s="134"/>
    </row>
    <row r="1566" spans="2:2">
      <c r="B1566" s="134"/>
    </row>
    <row r="1567" spans="2:2">
      <c r="B1567" s="134"/>
    </row>
    <row r="1568" spans="2:2">
      <c r="B1568" s="134"/>
    </row>
    <row r="1569" spans="2:2">
      <c r="B1569" s="134"/>
    </row>
    <row r="1570" spans="2:2">
      <c r="B1570" s="134"/>
    </row>
    <row r="1571" spans="2:2">
      <c r="B1571" s="134"/>
    </row>
    <row r="1572" spans="2:2">
      <c r="B1572" s="134"/>
    </row>
    <row r="1573" spans="2:2">
      <c r="B1573" s="134"/>
    </row>
    <row r="1574" spans="2:2">
      <c r="B1574" s="134"/>
    </row>
    <row r="1575" spans="2:2">
      <c r="B1575" s="134"/>
    </row>
    <row r="1576" spans="2:2">
      <c r="B1576" s="134"/>
    </row>
    <row r="1577" spans="2:2">
      <c r="B1577" s="134"/>
    </row>
    <row r="1578" spans="2:2">
      <c r="B1578" s="134"/>
    </row>
    <row r="1579" spans="2:2">
      <c r="B1579" s="134"/>
    </row>
    <row r="1580" spans="2:2">
      <c r="B1580" s="134"/>
    </row>
    <row r="1581" spans="2:2">
      <c r="B1581" s="134"/>
    </row>
    <row r="1582" spans="2:2">
      <c r="B1582" s="134"/>
    </row>
    <row r="1583" spans="2:2">
      <c r="B1583" s="134"/>
    </row>
    <row r="1584" spans="2:2">
      <c r="B1584" s="134"/>
    </row>
    <row r="1585" spans="2:2">
      <c r="B1585" s="134"/>
    </row>
    <row r="1586" spans="2:2">
      <c r="B1586" s="134"/>
    </row>
    <row r="1587" spans="2:2">
      <c r="B1587" s="134"/>
    </row>
    <row r="1588" spans="2:2">
      <c r="B1588" s="134"/>
    </row>
    <row r="1589" spans="2:2">
      <c r="B1589" s="134"/>
    </row>
    <row r="1590" spans="2:2">
      <c r="B1590" s="134"/>
    </row>
    <row r="1591" spans="2:2">
      <c r="B1591" s="134"/>
    </row>
    <row r="1592" spans="2:2">
      <c r="B1592" s="134"/>
    </row>
    <row r="1593" spans="2:2">
      <c r="B1593" s="134"/>
    </row>
    <row r="1594" spans="2:2">
      <c r="B1594" s="134"/>
    </row>
    <row r="1595" spans="2:2">
      <c r="B1595" s="134"/>
    </row>
    <row r="1596" spans="2:2">
      <c r="B1596" s="134"/>
    </row>
    <row r="1597" spans="2:2">
      <c r="B1597" s="134"/>
    </row>
    <row r="1598" spans="2:2">
      <c r="B1598" s="134"/>
    </row>
    <row r="1599" spans="2:2">
      <c r="B1599" s="134"/>
    </row>
    <row r="1600" spans="2:2">
      <c r="B1600" s="134"/>
    </row>
    <row r="1601" spans="2:2">
      <c r="B1601" s="134"/>
    </row>
    <row r="1602" spans="2:2">
      <c r="B1602" s="134"/>
    </row>
    <row r="1603" spans="2:2">
      <c r="B1603" s="134"/>
    </row>
    <row r="1604" spans="2:2">
      <c r="B1604" s="134"/>
    </row>
    <row r="1605" spans="2:2">
      <c r="B1605" s="134"/>
    </row>
    <row r="1606" spans="2:2">
      <c r="B1606" s="134"/>
    </row>
    <row r="1607" spans="2:2">
      <c r="B1607" s="134"/>
    </row>
    <row r="1608" spans="2:2">
      <c r="B1608" s="134"/>
    </row>
    <row r="1609" spans="2:2">
      <c r="B1609" s="134"/>
    </row>
    <row r="1610" spans="2:2">
      <c r="B1610" s="134"/>
    </row>
    <row r="1611" spans="2:2">
      <c r="B1611" s="134"/>
    </row>
    <row r="1612" spans="2:2">
      <c r="B1612" s="134"/>
    </row>
    <row r="1613" spans="2:2">
      <c r="B1613" s="134"/>
    </row>
    <row r="1614" spans="2:2">
      <c r="B1614" s="134"/>
    </row>
    <row r="1615" spans="2:2">
      <c r="B1615" s="134"/>
    </row>
    <row r="1616" spans="2:2">
      <c r="B1616" s="134"/>
    </row>
    <row r="1617" spans="2:2">
      <c r="B1617" s="134"/>
    </row>
    <row r="1618" spans="2:2">
      <c r="B1618" s="134"/>
    </row>
    <row r="1619" spans="2:2">
      <c r="B1619" s="134"/>
    </row>
    <row r="1620" spans="2:2">
      <c r="B1620" s="134"/>
    </row>
    <row r="1621" spans="2:2">
      <c r="B1621" s="134"/>
    </row>
    <row r="1622" spans="2:2">
      <c r="B1622" s="134"/>
    </row>
    <row r="1623" spans="2:2">
      <c r="B1623" s="134"/>
    </row>
    <row r="1624" spans="2:2">
      <c r="B1624" s="134"/>
    </row>
    <row r="1625" spans="2:2">
      <c r="B1625" s="134"/>
    </row>
    <row r="1626" spans="2:2">
      <c r="B1626" s="134"/>
    </row>
    <row r="1627" spans="2:2">
      <c r="B1627" s="134"/>
    </row>
    <row r="1628" spans="2:2">
      <c r="B1628" s="134"/>
    </row>
    <row r="1629" spans="2:2">
      <c r="B1629" s="134"/>
    </row>
    <row r="1630" spans="2:2">
      <c r="B1630" s="134"/>
    </row>
    <row r="1631" spans="2:2">
      <c r="B1631" s="134"/>
    </row>
    <row r="1632" spans="2:2">
      <c r="B1632" s="134"/>
    </row>
    <row r="1633" spans="2:2">
      <c r="B1633" s="134"/>
    </row>
    <row r="1634" spans="2:2">
      <c r="B1634" s="134"/>
    </row>
    <row r="1635" spans="2:2">
      <c r="B1635" s="134"/>
    </row>
    <row r="1636" spans="2:2">
      <c r="B1636" s="134"/>
    </row>
    <row r="1637" spans="2:2">
      <c r="B1637" s="134"/>
    </row>
    <row r="1638" spans="2:2">
      <c r="B1638" s="134"/>
    </row>
    <row r="1639" spans="2:2">
      <c r="B1639" s="134"/>
    </row>
    <row r="1640" spans="2:2">
      <c r="B1640" s="134"/>
    </row>
    <row r="1641" spans="2:2">
      <c r="B1641" s="134"/>
    </row>
    <row r="1642" spans="2:2">
      <c r="B1642" s="134"/>
    </row>
    <row r="1643" spans="2:2">
      <c r="B1643" s="134"/>
    </row>
    <row r="1644" spans="2:2">
      <c r="B1644" s="134"/>
    </row>
    <row r="1645" spans="2:2">
      <c r="B1645" s="134"/>
    </row>
    <row r="1646" spans="2:2">
      <c r="B1646" s="134"/>
    </row>
    <row r="1647" spans="2:2">
      <c r="B1647" s="134"/>
    </row>
    <row r="1648" spans="2:2">
      <c r="B1648" s="134"/>
    </row>
    <row r="1649" spans="2:2">
      <c r="B1649" s="134"/>
    </row>
    <row r="1650" spans="2:2">
      <c r="B1650" s="134"/>
    </row>
    <row r="1651" spans="2:2">
      <c r="B1651" s="134"/>
    </row>
    <row r="1652" spans="2:2">
      <c r="B1652" s="134"/>
    </row>
    <row r="1653" spans="2:2">
      <c r="B1653" s="134"/>
    </row>
    <row r="1654" spans="2:2">
      <c r="B1654" s="134"/>
    </row>
    <row r="1655" spans="2:2">
      <c r="B1655" s="134"/>
    </row>
    <row r="1656" spans="2:2">
      <c r="B1656" s="134"/>
    </row>
    <row r="1657" spans="2:2">
      <c r="B1657" s="134"/>
    </row>
    <row r="1658" spans="2:2">
      <c r="B1658" s="134"/>
    </row>
    <row r="1659" spans="2:2">
      <c r="B1659" s="134"/>
    </row>
    <row r="1660" spans="2:2">
      <c r="B1660" s="134"/>
    </row>
    <row r="1661" spans="2:2">
      <c r="B1661" s="134"/>
    </row>
    <row r="1662" spans="2:2">
      <c r="B1662" s="134"/>
    </row>
    <row r="1663" spans="2:2">
      <c r="B1663" s="134"/>
    </row>
    <row r="1664" spans="2:2">
      <c r="B1664" s="134"/>
    </row>
    <row r="1665" spans="2:2">
      <c r="B1665" s="134"/>
    </row>
    <row r="1666" spans="2:2">
      <c r="B1666" s="134"/>
    </row>
    <row r="1667" spans="2:2">
      <c r="B1667" s="134"/>
    </row>
    <row r="1668" spans="2:2">
      <c r="B1668" s="134"/>
    </row>
    <row r="1669" spans="2:2">
      <c r="B1669" s="134"/>
    </row>
    <row r="1670" spans="2:2">
      <c r="B1670" s="134"/>
    </row>
    <row r="1671" spans="2:2">
      <c r="B1671" s="134"/>
    </row>
    <row r="1672" spans="2:2">
      <c r="B1672" s="134"/>
    </row>
    <row r="1673" spans="2:2">
      <c r="B1673" s="134"/>
    </row>
    <row r="1674" spans="2:2">
      <c r="B1674" s="134"/>
    </row>
    <row r="1675" spans="2:2">
      <c r="B1675" s="134"/>
    </row>
    <row r="1676" spans="2:2">
      <c r="B1676" s="134"/>
    </row>
    <row r="1677" spans="2:2">
      <c r="B1677" s="134"/>
    </row>
    <row r="1678" spans="2:2">
      <c r="B1678" s="134"/>
    </row>
    <row r="1679" spans="2:2">
      <c r="B1679" s="134"/>
    </row>
    <row r="1680" spans="2:2">
      <c r="B1680" s="134"/>
    </row>
    <row r="1681" spans="2:2">
      <c r="B1681" s="134"/>
    </row>
    <row r="1682" spans="2:2">
      <c r="B1682" s="134"/>
    </row>
    <row r="1683" spans="2:2">
      <c r="B1683" s="134"/>
    </row>
    <row r="1684" spans="2:2">
      <c r="B1684" s="134"/>
    </row>
    <row r="1685" spans="2:2">
      <c r="B1685" s="134"/>
    </row>
    <row r="1686" spans="2:2">
      <c r="B1686" s="134"/>
    </row>
    <row r="1687" spans="2:2">
      <c r="B1687" s="134"/>
    </row>
    <row r="1688" spans="2:2">
      <c r="B1688" s="134"/>
    </row>
    <row r="1689" spans="2:2">
      <c r="B1689" s="134"/>
    </row>
    <row r="1690" spans="2:2">
      <c r="B1690" s="134"/>
    </row>
    <row r="1691" spans="2:2">
      <c r="B1691" s="134"/>
    </row>
    <row r="1692" spans="2:2">
      <c r="B1692" s="134"/>
    </row>
    <row r="1693" spans="2:2">
      <c r="B1693" s="134"/>
    </row>
    <row r="1694" spans="2:2">
      <c r="B1694" s="134"/>
    </row>
    <row r="1695" spans="2:2">
      <c r="B1695" s="134"/>
    </row>
    <row r="1696" spans="2:2">
      <c r="B1696" s="134"/>
    </row>
    <row r="1697" spans="2:2">
      <c r="B1697" s="134"/>
    </row>
    <row r="1698" spans="2:2">
      <c r="B1698" s="134"/>
    </row>
    <row r="1699" spans="2:2">
      <c r="B1699" s="134"/>
    </row>
    <row r="1700" spans="2:2">
      <c r="B1700" s="134"/>
    </row>
    <row r="1701" spans="2:2">
      <c r="B1701" s="134"/>
    </row>
    <row r="1702" spans="2:2">
      <c r="B1702" s="134"/>
    </row>
    <row r="1703" spans="2:2">
      <c r="B1703" s="134"/>
    </row>
    <row r="1704" spans="2:2">
      <c r="B1704" s="134"/>
    </row>
    <row r="1705" spans="2:2">
      <c r="B1705" s="134"/>
    </row>
    <row r="1706" spans="2:2">
      <c r="B1706" s="134"/>
    </row>
    <row r="1707" spans="2:2">
      <c r="B1707" s="134"/>
    </row>
    <row r="1708" spans="2:2">
      <c r="B1708" s="134"/>
    </row>
    <row r="1709" spans="2:2">
      <c r="B1709" s="134"/>
    </row>
    <row r="1710" spans="2:2">
      <c r="B1710" s="134"/>
    </row>
    <row r="1711" spans="2:2">
      <c r="B1711" s="134"/>
    </row>
    <row r="1712" spans="2:2">
      <c r="B1712" s="134"/>
    </row>
    <row r="1713" spans="2:2">
      <c r="B1713" s="134"/>
    </row>
    <row r="1714" spans="2:2">
      <c r="B1714" s="134"/>
    </row>
    <row r="1715" spans="2:2">
      <c r="B1715" s="134"/>
    </row>
    <row r="1716" spans="2:2">
      <c r="B1716" s="134"/>
    </row>
    <row r="1717" spans="2:2">
      <c r="B1717" s="134"/>
    </row>
    <row r="1718" spans="2:2">
      <c r="B1718" s="134"/>
    </row>
    <row r="1719" spans="2:2">
      <c r="B1719" s="134"/>
    </row>
    <row r="1720" spans="2:2">
      <c r="B1720" s="134"/>
    </row>
    <row r="1721" spans="2:2">
      <c r="B1721" s="134"/>
    </row>
    <row r="1722" spans="2:2">
      <c r="B1722" s="134"/>
    </row>
    <row r="1723" spans="2:2">
      <c r="B1723" s="134"/>
    </row>
    <row r="1724" spans="2:2">
      <c r="B1724" s="134"/>
    </row>
    <row r="1725" spans="2:2">
      <c r="B1725" s="134"/>
    </row>
    <row r="1726" spans="2:2">
      <c r="B1726" s="134"/>
    </row>
    <row r="1727" spans="2:2">
      <c r="B1727" s="134"/>
    </row>
    <row r="1728" spans="2:2">
      <c r="B1728" s="134"/>
    </row>
    <row r="1729" spans="2:2">
      <c r="B1729" s="134"/>
    </row>
    <row r="1730" spans="2:2">
      <c r="B1730" s="134"/>
    </row>
    <row r="1731" spans="2:2">
      <c r="B1731" s="134"/>
    </row>
    <row r="1732" spans="2:2">
      <c r="B1732" s="134"/>
    </row>
    <row r="1733" spans="2:2">
      <c r="B1733" s="134"/>
    </row>
    <row r="1734" spans="2:2">
      <c r="B1734" s="134"/>
    </row>
    <row r="1735" spans="2:2">
      <c r="B1735" s="134"/>
    </row>
    <row r="1736" spans="2:2">
      <c r="B1736" s="134"/>
    </row>
    <row r="1737" spans="2:2">
      <c r="B1737" s="134"/>
    </row>
    <row r="1738" spans="2:2">
      <c r="B1738" s="134"/>
    </row>
    <row r="1739" spans="2:2">
      <c r="B1739" s="134"/>
    </row>
    <row r="1740" spans="2:2">
      <c r="B1740" s="134"/>
    </row>
    <row r="1741" spans="2:2">
      <c r="B1741" s="134"/>
    </row>
    <row r="1742" spans="2:2">
      <c r="B1742" s="134"/>
    </row>
    <row r="1743" spans="2:2">
      <c r="B1743" s="134"/>
    </row>
    <row r="1744" spans="2:2">
      <c r="B1744" s="134"/>
    </row>
    <row r="1745" spans="2:2">
      <c r="B1745" s="134"/>
    </row>
    <row r="1746" spans="2:2">
      <c r="B1746" s="134"/>
    </row>
    <row r="1747" spans="2:2">
      <c r="B1747" s="134"/>
    </row>
    <row r="1748" spans="2:2">
      <c r="B1748" s="134"/>
    </row>
    <row r="1749" spans="2:2">
      <c r="B1749" s="134"/>
    </row>
    <row r="1750" spans="2:2">
      <c r="B1750" s="134"/>
    </row>
    <row r="1751" spans="2:2">
      <c r="B1751" s="134"/>
    </row>
    <row r="1752" spans="2:2">
      <c r="B1752" s="134"/>
    </row>
    <row r="1753" spans="2:2">
      <c r="B1753" s="134"/>
    </row>
    <row r="1754" spans="2:2">
      <c r="B1754" s="134"/>
    </row>
    <row r="1755" spans="2:2">
      <c r="B1755" s="134"/>
    </row>
    <row r="1756" spans="2:2">
      <c r="B1756" s="134"/>
    </row>
    <row r="1757" spans="2:2">
      <c r="B1757" s="134"/>
    </row>
    <row r="1758" spans="2:2">
      <c r="B1758" s="134"/>
    </row>
    <row r="1759" spans="2:2">
      <c r="B1759" s="134"/>
    </row>
    <row r="1760" spans="2:2">
      <c r="B1760" s="134"/>
    </row>
    <row r="1761" spans="2:2">
      <c r="B1761" s="134"/>
    </row>
    <row r="1762" spans="2:2">
      <c r="B1762" s="134"/>
    </row>
    <row r="1763" spans="2:2">
      <c r="B1763" s="134"/>
    </row>
    <row r="1764" spans="2:2">
      <c r="B1764" s="134"/>
    </row>
    <row r="1765" spans="2:2">
      <c r="B1765" s="134"/>
    </row>
    <row r="1766" spans="2:2">
      <c r="B1766" s="134"/>
    </row>
    <row r="1767" spans="2:2">
      <c r="B1767" s="134"/>
    </row>
    <row r="1768" spans="2:2">
      <c r="B1768" s="134"/>
    </row>
    <row r="1769" spans="2:2">
      <c r="B1769" s="134"/>
    </row>
    <row r="1770" spans="2:2">
      <c r="B1770" s="134"/>
    </row>
    <row r="1771" spans="2:2">
      <c r="B1771" s="134"/>
    </row>
    <row r="1772" spans="2:2">
      <c r="B1772" s="134"/>
    </row>
    <row r="1773" spans="2:2">
      <c r="B1773" s="134"/>
    </row>
    <row r="1774" spans="2:2">
      <c r="B1774" s="134"/>
    </row>
    <row r="1775" spans="2:2">
      <c r="B1775" s="134"/>
    </row>
    <row r="1776" spans="2:2">
      <c r="B1776" s="134"/>
    </row>
    <row r="1777" spans="2:2">
      <c r="B1777" s="134"/>
    </row>
    <row r="1778" spans="2:2">
      <c r="B1778" s="134"/>
    </row>
    <row r="1779" spans="2:2">
      <c r="B1779" s="134"/>
    </row>
    <row r="1780" spans="2:2">
      <c r="B1780" s="134"/>
    </row>
    <row r="1781" spans="2:2">
      <c r="B1781" s="134"/>
    </row>
    <row r="1782" spans="2:2">
      <c r="B1782" s="134"/>
    </row>
    <row r="1783" spans="2:2">
      <c r="B1783" s="134"/>
    </row>
    <row r="1784" spans="2:2">
      <c r="B1784" s="134"/>
    </row>
    <row r="1785" spans="2:2">
      <c r="B1785" s="134"/>
    </row>
    <row r="1786" spans="2:2">
      <c r="B1786" s="134"/>
    </row>
    <row r="1787" spans="2:2">
      <c r="B1787" s="134"/>
    </row>
    <row r="1788" spans="2:2">
      <c r="B1788" s="134"/>
    </row>
    <row r="1789" spans="2:2">
      <c r="B1789" s="134"/>
    </row>
    <row r="1790" spans="2:2">
      <c r="B1790" s="134"/>
    </row>
    <row r="1791" spans="2:2">
      <c r="B1791" s="134"/>
    </row>
    <row r="1792" spans="2:2">
      <c r="B1792" s="134"/>
    </row>
    <row r="1793" spans="2:2">
      <c r="B1793" s="134"/>
    </row>
    <row r="1794" spans="2:2">
      <c r="B1794" s="134"/>
    </row>
    <row r="1795" spans="2:2">
      <c r="B1795" s="134"/>
    </row>
    <row r="1796" spans="2:2">
      <c r="B1796" s="134"/>
    </row>
    <row r="1797" spans="2:2">
      <c r="B1797" s="134"/>
    </row>
    <row r="1798" spans="2:2">
      <c r="B1798" s="134"/>
    </row>
    <row r="1799" spans="2:2">
      <c r="B1799" s="134"/>
    </row>
    <row r="1800" spans="2:2">
      <c r="B1800" s="134"/>
    </row>
    <row r="1801" spans="2:2">
      <c r="B1801" s="134"/>
    </row>
    <row r="1802" spans="2:2">
      <c r="B1802" s="134"/>
    </row>
    <row r="1803" spans="2:2">
      <c r="B1803" s="134"/>
    </row>
    <row r="1804" spans="2:2">
      <c r="B1804" s="134"/>
    </row>
    <row r="1805" spans="2:2">
      <c r="B1805" s="134"/>
    </row>
    <row r="1806" spans="2:2">
      <c r="B1806" s="134"/>
    </row>
    <row r="1807" spans="2:2">
      <c r="B1807" s="134"/>
    </row>
    <row r="1808" spans="2:2">
      <c r="B1808" s="134"/>
    </row>
    <row r="1809" spans="2:2">
      <c r="B1809" s="134"/>
    </row>
    <row r="1810" spans="2:2">
      <c r="B1810" s="134"/>
    </row>
    <row r="1811" spans="2:2">
      <c r="B1811" s="134"/>
    </row>
    <row r="1812" spans="2:2">
      <c r="B1812" s="134"/>
    </row>
    <row r="1813" spans="2:2">
      <c r="B1813" s="134"/>
    </row>
    <row r="1814" spans="2:2">
      <c r="B1814" s="134"/>
    </row>
    <row r="1815" spans="2:2">
      <c r="B1815" s="134"/>
    </row>
    <row r="1816" spans="2:2">
      <c r="B1816" s="134"/>
    </row>
    <row r="1817" spans="2:2">
      <c r="B1817" s="134"/>
    </row>
    <row r="1818" spans="2:2">
      <c r="B1818" s="134"/>
    </row>
    <row r="1819" spans="2:2">
      <c r="B1819" s="134"/>
    </row>
    <row r="1820" spans="2:2">
      <c r="B1820" s="134"/>
    </row>
    <row r="1821" spans="2:2">
      <c r="B1821" s="134"/>
    </row>
    <row r="1822" spans="2:2">
      <c r="B1822" s="134"/>
    </row>
    <row r="1823" spans="2:2">
      <c r="B1823" s="134"/>
    </row>
    <row r="1824" spans="2:2">
      <c r="B1824" s="134"/>
    </row>
    <row r="1825" spans="2:2">
      <c r="B1825" s="134"/>
    </row>
    <row r="1826" spans="2:2">
      <c r="B1826" s="134"/>
    </row>
    <row r="1827" spans="2:2">
      <c r="B1827" s="134"/>
    </row>
    <row r="1828" spans="2:2">
      <c r="B1828" s="134"/>
    </row>
    <row r="1829" spans="2:2">
      <c r="B1829" s="134"/>
    </row>
    <row r="1830" spans="2:2">
      <c r="B1830" s="134"/>
    </row>
    <row r="1831" spans="2:2">
      <c r="B1831" s="134"/>
    </row>
    <row r="1832" spans="2:2">
      <c r="B1832" s="134"/>
    </row>
    <row r="1833" spans="2:2">
      <c r="B1833" s="134"/>
    </row>
    <row r="1834" spans="2:2">
      <c r="B1834" s="134"/>
    </row>
    <row r="1835" spans="2:2">
      <c r="B1835" s="134"/>
    </row>
    <row r="1836" spans="2:2">
      <c r="B1836" s="134"/>
    </row>
    <row r="1837" spans="2:2">
      <c r="B1837" s="134"/>
    </row>
    <row r="1838" spans="2:2">
      <c r="B1838" s="134"/>
    </row>
    <row r="1839" spans="2:2">
      <c r="B1839" s="134"/>
    </row>
    <row r="1840" spans="2:2">
      <c r="B1840" s="134"/>
    </row>
    <row r="1841" spans="2:2">
      <c r="B1841" s="134"/>
    </row>
    <row r="1842" spans="2:2">
      <c r="B1842" s="134"/>
    </row>
    <row r="1843" spans="2:2">
      <c r="B1843" s="134"/>
    </row>
    <row r="1844" spans="2:2">
      <c r="B1844" s="134"/>
    </row>
    <row r="1845" spans="2:2">
      <c r="B1845" s="134"/>
    </row>
    <row r="1846" spans="2:2">
      <c r="B1846" s="134"/>
    </row>
    <row r="1847" spans="2:2">
      <c r="B1847" s="134"/>
    </row>
    <row r="1848" spans="2:2">
      <c r="B1848" s="134"/>
    </row>
    <row r="1849" spans="2:2">
      <c r="B1849" s="134"/>
    </row>
    <row r="1850" spans="2:2">
      <c r="B1850" s="134"/>
    </row>
    <row r="1851" spans="2:2">
      <c r="B1851" s="134"/>
    </row>
    <row r="1852" spans="2:2">
      <c r="B1852" s="134"/>
    </row>
    <row r="1853" spans="2:2">
      <c r="B1853" s="134"/>
    </row>
    <row r="1854" spans="2:2">
      <c r="B1854" s="134"/>
    </row>
    <row r="1855" spans="2:2">
      <c r="B1855" s="134"/>
    </row>
    <row r="1856" spans="2:2">
      <c r="B1856" s="134"/>
    </row>
    <row r="1857" spans="2:2">
      <c r="B1857" s="134"/>
    </row>
    <row r="1858" spans="2:2">
      <c r="B1858" s="134"/>
    </row>
    <row r="1859" spans="2:2">
      <c r="B1859" s="134"/>
    </row>
    <row r="1860" spans="2:2">
      <c r="B1860" s="134"/>
    </row>
    <row r="1861" spans="2:2">
      <c r="B1861" s="134"/>
    </row>
    <row r="1862" spans="2:2">
      <c r="B1862" s="134"/>
    </row>
    <row r="1863" spans="2:2">
      <c r="B1863" s="134"/>
    </row>
    <row r="1864" spans="2:2">
      <c r="B1864" s="134"/>
    </row>
    <row r="1865" spans="2:2">
      <c r="B1865" s="134"/>
    </row>
    <row r="1866" spans="2:2">
      <c r="B1866" s="134"/>
    </row>
    <row r="1867" spans="2:2">
      <c r="B1867" s="134"/>
    </row>
    <row r="1868" spans="2:2">
      <c r="B1868" s="134"/>
    </row>
    <row r="1869" spans="2:2">
      <c r="B1869" s="134"/>
    </row>
    <row r="1870" spans="2:2">
      <c r="B1870" s="134"/>
    </row>
    <row r="1871" spans="2:2">
      <c r="B1871" s="134"/>
    </row>
    <row r="1872" spans="2:2">
      <c r="B1872" s="134"/>
    </row>
    <row r="1873" spans="2:2">
      <c r="B1873" s="134"/>
    </row>
    <row r="1874" spans="2:2">
      <c r="B1874" s="134"/>
    </row>
    <row r="1875" spans="2:2">
      <c r="B1875" s="134"/>
    </row>
    <row r="1876" spans="2:2">
      <c r="B1876" s="134"/>
    </row>
    <row r="1877" spans="2:2">
      <c r="B1877" s="134"/>
    </row>
    <row r="1878" spans="2:2">
      <c r="B1878" s="134"/>
    </row>
    <row r="1879" spans="2:2">
      <c r="B1879" s="134"/>
    </row>
    <row r="1880" spans="2:2">
      <c r="B1880" s="134"/>
    </row>
    <row r="1881" spans="2:2">
      <c r="B1881" s="134"/>
    </row>
    <row r="1882" spans="2:2">
      <c r="B1882" s="134"/>
    </row>
    <row r="1883" spans="2:2">
      <c r="B1883" s="134"/>
    </row>
    <row r="1884" spans="2:2">
      <c r="B1884" s="134"/>
    </row>
    <row r="1885" spans="2:2">
      <c r="B1885" s="134"/>
    </row>
    <row r="1886" spans="2:2">
      <c r="B1886" s="134"/>
    </row>
    <row r="1887" spans="2:2">
      <c r="B1887" s="134"/>
    </row>
    <row r="1888" spans="2:2">
      <c r="B1888" s="134"/>
    </row>
    <row r="1889" spans="2:2">
      <c r="B1889" s="134"/>
    </row>
    <row r="1890" spans="2:2">
      <c r="B1890" s="134"/>
    </row>
    <row r="1891" spans="2:2">
      <c r="B1891" s="134"/>
    </row>
    <row r="1892" spans="2:2">
      <c r="B1892" s="134"/>
    </row>
    <row r="1893" spans="2:2">
      <c r="B1893" s="134"/>
    </row>
    <row r="1894" spans="2:2">
      <c r="B1894" s="134"/>
    </row>
    <row r="1895" spans="2:2">
      <c r="B1895" s="134"/>
    </row>
    <row r="1896" spans="2:2">
      <c r="B1896" s="134"/>
    </row>
    <row r="1897" spans="2:2">
      <c r="B1897" s="134"/>
    </row>
    <row r="1898" spans="2:2">
      <c r="B1898" s="134"/>
    </row>
    <row r="1899" spans="2:2">
      <c r="B1899" s="134"/>
    </row>
    <row r="1900" spans="2:2">
      <c r="B1900" s="134"/>
    </row>
    <row r="1901" spans="2:2">
      <c r="B1901" s="134"/>
    </row>
    <row r="1902" spans="2:2">
      <c r="B1902" s="134"/>
    </row>
    <row r="1903" spans="2:2">
      <c r="B1903" s="134"/>
    </row>
    <row r="1904" spans="2:2">
      <c r="B1904" s="134"/>
    </row>
    <row r="1905" spans="2:2">
      <c r="B1905" s="134"/>
    </row>
    <row r="1906" spans="2:2">
      <c r="B1906" s="134"/>
    </row>
    <row r="1907" spans="2:2">
      <c r="B1907" s="134"/>
    </row>
    <row r="1908" spans="2:2">
      <c r="B1908" s="134"/>
    </row>
    <row r="1909" spans="2:2">
      <c r="B1909" s="134"/>
    </row>
    <row r="1910" spans="2:2">
      <c r="B1910" s="134"/>
    </row>
    <row r="1911" spans="2:2">
      <c r="B1911" s="134"/>
    </row>
    <row r="1912" spans="2:2">
      <c r="B1912" s="134"/>
    </row>
    <row r="1913" spans="2:2">
      <c r="B1913" s="134"/>
    </row>
    <row r="1914" spans="2:2">
      <c r="B1914" s="134"/>
    </row>
    <row r="1915" spans="2:2">
      <c r="B1915" s="134"/>
    </row>
    <row r="1916" spans="2:2">
      <c r="B1916" s="134"/>
    </row>
    <row r="1917" spans="2:2">
      <c r="B1917" s="134"/>
    </row>
    <row r="1918" spans="2:2">
      <c r="B1918" s="134"/>
    </row>
    <row r="1919" spans="2:2">
      <c r="B1919" s="134"/>
    </row>
    <row r="1920" spans="2:2">
      <c r="B1920" s="134"/>
    </row>
    <row r="1921" spans="2:2">
      <c r="B1921" s="134"/>
    </row>
    <row r="1922" spans="2:2">
      <c r="B1922" s="134"/>
    </row>
    <row r="1923" spans="2:2">
      <c r="B1923" s="134"/>
    </row>
    <row r="1924" spans="2:2">
      <c r="B1924" s="134"/>
    </row>
    <row r="1925" spans="2:2">
      <c r="B1925" s="134"/>
    </row>
    <row r="1926" spans="2:2">
      <c r="B1926" s="134"/>
    </row>
    <row r="1927" spans="2:2">
      <c r="B1927" s="134"/>
    </row>
    <row r="1928" spans="2:2">
      <c r="B1928" s="134"/>
    </row>
    <row r="1929" spans="2:2">
      <c r="B1929" s="134"/>
    </row>
    <row r="1930" spans="2:2">
      <c r="B1930" s="134"/>
    </row>
    <row r="1931" spans="2:2">
      <c r="B1931" s="134"/>
    </row>
    <row r="1932" spans="2:2">
      <c r="B1932" s="134"/>
    </row>
    <row r="1933" spans="2:2">
      <c r="B1933" s="134"/>
    </row>
    <row r="1934" spans="2:2">
      <c r="B1934" s="134"/>
    </row>
    <row r="1935" spans="2:2">
      <c r="B1935" s="134"/>
    </row>
    <row r="1936" spans="2:2">
      <c r="B1936" s="134"/>
    </row>
    <row r="1937" spans="2:2">
      <c r="B1937" s="134"/>
    </row>
    <row r="1938" spans="2:2">
      <c r="B1938" s="134"/>
    </row>
    <row r="1939" spans="2:2">
      <c r="B1939" s="134"/>
    </row>
    <row r="1940" spans="2:2">
      <c r="B1940" s="134"/>
    </row>
    <row r="1941" spans="2:2">
      <c r="B1941" s="134"/>
    </row>
    <row r="1942" spans="2:2">
      <c r="B1942" s="134"/>
    </row>
    <row r="1943" spans="2:2">
      <c r="B1943" s="134"/>
    </row>
    <row r="1944" spans="2:2">
      <c r="B1944" s="134"/>
    </row>
    <row r="1945" spans="2:2">
      <c r="B1945" s="134"/>
    </row>
    <row r="1946" spans="2:2">
      <c r="B1946" s="134"/>
    </row>
    <row r="1947" spans="2:2">
      <c r="B1947" s="134"/>
    </row>
    <row r="1948" spans="2:2">
      <c r="B1948" s="134"/>
    </row>
    <row r="1949" spans="2:2">
      <c r="B1949" s="134"/>
    </row>
    <row r="1950" spans="2:2">
      <c r="B1950" s="134"/>
    </row>
    <row r="1951" spans="2:2">
      <c r="B1951" s="134"/>
    </row>
    <row r="1952" spans="2:2">
      <c r="B1952" s="134"/>
    </row>
    <row r="1953" spans="2:2">
      <c r="B1953" s="134"/>
    </row>
    <row r="1954" spans="2:2">
      <c r="B1954" s="134"/>
    </row>
    <row r="1955" spans="2:2">
      <c r="B1955" s="134"/>
    </row>
    <row r="1956" spans="2:2">
      <c r="B1956" s="134"/>
    </row>
    <row r="1957" spans="2:2">
      <c r="B1957" s="134"/>
    </row>
    <row r="1958" spans="2:2">
      <c r="B1958" s="134"/>
    </row>
    <row r="1959" spans="2:2">
      <c r="B1959" s="134"/>
    </row>
    <row r="1960" spans="2:2">
      <c r="B1960" s="134"/>
    </row>
    <row r="1961" spans="2:2">
      <c r="B1961" s="134"/>
    </row>
    <row r="1962" spans="2:2">
      <c r="B1962" s="134"/>
    </row>
    <row r="1963" spans="2:2">
      <c r="B1963" s="134"/>
    </row>
    <row r="1964" spans="2:2">
      <c r="B1964" s="134"/>
    </row>
    <row r="1965" spans="2:2">
      <c r="B1965" s="134"/>
    </row>
    <row r="1966" spans="2:2">
      <c r="B1966" s="134"/>
    </row>
    <row r="1967" spans="2:2">
      <c r="B1967" s="134"/>
    </row>
    <row r="1968" spans="2:2">
      <c r="B1968" s="134"/>
    </row>
    <row r="1969" spans="2:2">
      <c r="B1969" s="134"/>
    </row>
    <row r="1970" spans="2:2">
      <c r="B1970" s="134"/>
    </row>
    <row r="1971" spans="2:2">
      <c r="B1971" s="134"/>
    </row>
    <row r="1972" spans="2:2">
      <c r="B1972" s="134"/>
    </row>
    <row r="1973" spans="2:2">
      <c r="B1973" s="134"/>
    </row>
    <row r="1974" spans="2:2">
      <c r="B1974" s="134"/>
    </row>
    <row r="1975" spans="2:2">
      <c r="B1975" s="134"/>
    </row>
    <row r="1976" spans="2:2">
      <c r="B1976" s="134"/>
    </row>
    <row r="1977" spans="2:2">
      <c r="B1977" s="134"/>
    </row>
    <row r="1978" spans="2:2">
      <c r="B1978" s="134"/>
    </row>
    <row r="1979" spans="2:2">
      <c r="B1979" s="134"/>
    </row>
    <row r="1980" spans="2:2">
      <c r="B1980" s="134"/>
    </row>
    <row r="1981" spans="2:2">
      <c r="B1981" s="134"/>
    </row>
    <row r="1982" spans="2:2">
      <c r="B1982" s="134"/>
    </row>
    <row r="1983" spans="2:2">
      <c r="B1983" s="134"/>
    </row>
    <row r="1984" spans="2:2">
      <c r="B1984" s="134"/>
    </row>
    <row r="1985" spans="2:2">
      <c r="B1985" s="134"/>
    </row>
    <row r="1986" spans="2:2">
      <c r="B1986" s="134"/>
    </row>
    <row r="1987" spans="2:2">
      <c r="B1987" s="134"/>
    </row>
    <row r="1988" spans="2:2">
      <c r="B1988" s="134"/>
    </row>
    <row r="1989" spans="2:2">
      <c r="B1989" s="134"/>
    </row>
    <row r="1990" spans="2:2">
      <c r="B1990" s="134"/>
    </row>
    <row r="1991" spans="2:2">
      <c r="B1991" s="134"/>
    </row>
    <row r="1992" spans="2:2">
      <c r="B1992" s="134"/>
    </row>
    <row r="1993" spans="2:2">
      <c r="B1993" s="134"/>
    </row>
    <row r="1994" spans="2:2">
      <c r="B1994" s="134"/>
    </row>
    <row r="1995" spans="2:2">
      <c r="B1995" s="134"/>
    </row>
    <row r="1996" spans="2:2">
      <c r="B1996" s="134"/>
    </row>
    <row r="1997" spans="2:2">
      <c r="B1997" s="134"/>
    </row>
    <row r="1998" spans="2:2">
      <c r="B1998" s="134"/>
    </row>
    <row r="1999" spans="2:2">
      <c r="B1999" s="134"/>
    </row>
    <row r="2000" spans="2:2">
      <c r="B2000" s="134"/>
    </row>
    <row r="2001" spans="2:2">
      <c r="B2001" s="134"/>
    </row>
    <row r="2002" spans="2:2">
      <c r="B2002" s="134"/>
    </row>
    <row r="2003" spans="2:2">
      <c r="B2003" s="134"/>
    </row>
    <row r="2004" spans="2:2">
      <c r="B2004" s="134"/>
    </row>
    <row r="2005" spans="2:2">
      <c r="B2005" s="134"/>
    </row>
    <row r="2006" spans="2:2">
      <c r="B2006" s="134"/>
    </row>
    <row r="2007" spans="2:2">
      <c r="B2007" s="134"/>
    </row>
    <row r="2008" spans="2:2">
      <c r="B2008" s="134"/>
    </row>
    <row r="2009" spans="2:2">
      <c r="B2009" s="134"/>
    </row>
    <row r="2010" spans="2:2">
      <c r="B2010" s="134"/>
    </row>
    <row r="2011" spans="2:2">
      <c r="B2011" s="134"/>
    </row>
    <row r="2012" spans="2:2">
      <c r="B2012" s="134"/>
    </row>
    <row r="2013" spans="2:2">
      <c r="B2013" s="134"/>
    </row>
    <row r="2014" spans="2:2">
      <c r="B2014" s="134"/>
    </row>
    <row r="2015" spans="2:2">
      <c r="B2015" s="134"/>
    </row>
    <row r="2016" spans="2:2">
      <c r="B2016" s="134"/>
    </row>
    <row r="2017" spans="2:2">
      <c r="B2017" s="134"/>
    </row>
    <row r="2018" spans="2:2">
      <c r="B2018" s="134"/>
    </row>
    <row r="2019" spans="2:2">
      <c r="B2019" s="134"/>
    </row>
    <row r="2020" spans="2:2">
      <c r="B2020" s="134"/>
    </row>
    <row r="2021" spans="2:2">
      <c r="B2021" s="134"/>
    </row>
    <row r="2022" spans="2:2">
      <c r="B2022" s="134"/>
    </row>
    <row r="2023" spans="2:2">
      <c r="B2023" s="134"/>
    </row>
    <row r="2024" spans="2:2">
      <c r="B2024" s="134"/>
    </row>
    <row r="2025" spans="2:2">
      <c r="B2025" s="134"/>
    </row>
    <row r="2026" spans="2:2">
      <c r="B2026" s="134"/>
    </row>
    <row r="2027" spans="2:2">
      <c r="B2027" s="134"/>
    </row>
    <row r="2028" spans="2:2">
      <c r="B2028" s="134"/>
    </row>
    <row r="2029" spans="2:2">
      <c r="B2029" s="134"/>
    </row>
    <row r="2030" spans="2:2">
      <c r="B2030" s="134"/>
    </row>
    <row r="2031" spans="2:2">
      <c r="B2031" s="134"/>
    </row>
    <row r="2032" spans="2:2">
      <c r="B2032" s="134"/>
    </row>
    <row r="2033" spans="2:2">
      <c r="B2033" s="134"/>
    </row>
    <row r="2034" spans="2:2">
      <c r="B2034" s="134"/>
    </row>
    <row r="2035" spans="2:2">
      <c r="B2035" s="134"/>
    </row>
    <row r="2036" spans="2:2">
      <c r="B2036" s="134"/>
    </row>
    <row r="2037" spans="2:2">
      <c r="B2037" s="134"/>
    </row>
    <row r="2038" spans="2:2">
      <c r="B2038" s="134"/>
    </row>
    <row r="2039" spans="2:2">
      <c r="B2039" s="134"/>
    </row>
    <row r="2040" spans="2:2">
      <c r="B2040" s="134"/>
    </row>
    <row r="2041" spans="2:2">
      <c r="B2041" s="134"/>
    </row>
    <row r="2042" spans="2:2">
      <c r="B2042" s="134"/>
    </row>
    <row r="2043" spans="2:2">
      <c r="B2043" s="134"/>
    </row>
    <row r="2044" spans="2:2">
      <c r="B2044" s="134"/>
    </row>
    <row r="2045" spans="2:2">
      <c r="B2045" s="134"/>
    </row>
    <row r="2046" spans="2:2">
      <c r="B2046" s="134"/>
    </row>
    <row r="2047" spans="2:2">
      <c r="B2047" s="134"/>
    </row>
    <row r="2048" spans="2:2">
      <c r="B2048" s="134"/>
    </row>
    <row r="2049" spans="2:2">
      <c r="B2049" s="134"/>
    </row>
    <row r="2050" spans="2:2">
      <c r="B2050" s="134"/>
    </row>
    <row r="2051" spans="2:2">
      <c r="B2051" s="134"/>
    </row>
    <row r="2052" spans="2:2">
      <c r="B2052" s="134"/>
    </row>
    <row r="2053" spans="2:2">
      <c r="B2053" s="134"/>
    </row>
    <row r="2054" spans="2:2">
      <c r="B2054" s="134"/>
    </row>
    <row r="2055" spans="2:2">
      <c r="B2055" s="134"/>
    </row>
    <row r="2056" spans="2:2">
      <c r="B2056" s="134"/>
    </row>
    <row r="2057" spans="2:2">
      <c r="B2057" s="134"/>
    </row>
    <row r="2058" spans="2:2">
      <c r="B2058" s="134"/>
    </row>
    <row r="2059" spans="2:2">
      <c r="B2059" s="134"/>
    </row>
    <row r="2060" spans="2:2">
      <c r="B2060" s="134"/>
    </row>
    <row r="2061" spans="2:2">
      <c r="B2061" s="134"/>
    </row>
    <row r="2062" spans="2:2">
      <c r="B2062" s="134"/>
    </row>
    <row r="2063" spans="2:2">
      <c r="B2063" s="134"/>
    </row>
    <row r="2064" spans="2:2">
      <c r="B2064" s="134"/>
    </row>
    <row r="2065" spans="2:2">
      <c r="B2065" s="134"/>
    </row>
    <row r="2066" spans="2:2">
      <c r="B2066" s="134"/>
    </row>
    <row r="2067" spans="2:2">
      <c r="B2067" s="134"/>
    </row>
    <row r="2068" spans="2:2">
      <c r="B2068" s="134"/>
    </row>
    <row r="2069" spans="2:2">
      <c r="B2069" s="134"/>
    </row>
    <row r="2070" spans="2:2">
      <c r="B2070" s="134"/>
    </row>
    <row r="2071" spans="2:2">
      <c r="B2071" s="134"/>
    </row>
    <row r="2072" spans="2:2">
      <c r="B2072" s="134"/>
    </row>
    <row r="2073" spans="2:2">
      <c r="B2073" s="134"/>
    </row>
    <row r="2074" spans="2:2">
      <c r="B2074" s="134"/>
    </row>
    <row r="2075" spans="2:2">
      <c r="B2075" s="134"/>
    </row>
    <row r="2076" spans="2:2">
      <c r="B2076" s="134"/>
    </row>
    <row r="2077" spans="2:2">
      <c r="B2077" s="134"/>
    </row>
    <row r="2078" spans="2:2">
      <c r="B2078" s="134"/>
    </row>
    <row r="2079" spans="2:2">
      <c r="B2079" s="134"/>
    </row>
    <row r="2080" spans="2:2">
      <c r="B2080" s="134"/>
    </row>
    <row r="2081" spans="2:2">
      <c r="B2081" s="134"/>
    </row>
    <row r="2082" spans="2:2">
      <c r="B2082" s="134"/>
    </row>
    <row r="2083" spans="2:2">
      <c r="B2083" s="134"/>
    </row>
    <row r="2084" spans="2:2">
      <c r="B2084" s="134"/>
    </row>
    <row r="2085" spans="2:2">
      <c r="B2085" s="134"/>
    </row>
    <row r="2086" spans="2:2">
      <c r="B2086" s="134"/>
    </row>
    <row r="2087" spans="2:2">
      <c r="B2087" s="134"/>
    </row>
    <row r="2088" spans="2:2">
      <c r="B2088" s="134"/>
    </row>
    <row r="2089" spans="2:2">
      <c r="B2089" s="134"/>
    </row>
    <row r="2090" spans="2:2">
      <c r="B2090" s="134"/>
    </row>
    <row r="2091" spans="2:2">
      <c r="B2091" s="134"/>
    </row>
    <row r="2092" spans="2:2">
      <c r="B2092" s="134"/>
    </row>
    <row r="2093" spans="2:2">
      <c r="B2093" s="134"/>
    </row>
    <row r="2094" spans="2:2">
      <c r="B2094" s="134"/>
    </row>
    <row r="2095" spans="2:2">
      <c r="B2095" s="134"/>
    </row>
    <row r="2096" spans="2:2">
      <c r="B2096" s="134"/>
    </row>
    <row r="2097" spans="2:2">
      <c r="B2097" s="134"/>
    </row>
    <row r="2098" spans="2:2">
      <c r="B2098" s="134"/>
    </row>
    <row r="2099" spans="2:2">
      <c r="B2099" s="134"/>
    </row>
    <row r="2100" spans="2:2">
      <c r="B2100" s="134"/>
    </row>
    <row r="2101" spans="2:2">
      <c r="B2101" s="134"/>
    </row>
    <row r="2102" spans="2:2">
      <c r="B2102" s="134"/>
    </row>
    <row r="2103" spans="2:2">
      <c r="B2103" s="134"/>
    </row>
    <row r="2104" spans="2:2">
      <c r="B2104" s="134"/>
    </row>
    <row r="2105" spans="2:2">
      <c r="B2105" s="134"/>
    </row>
    <row r="2106" spans="2:2">
      <c r="B2106" s="134"/>
    </row>
    <row r="2107" spans="2:2">
      <c r="B2107" s="134"/>
    </row>
    <row r="2108" spans="2:2">
      <c r="B2108" s="134"/>
    </row>
    <row r="2109" spans="2:2">
      <c r="B2109" s="134"/>
    </row>
    <row r="2110" spans="2:2">
      <c r="B2110" s="134"/>
    </row>
    <row r="2111" spans="2:2">
      <c r="B2111" s="134"/>
    </row>
    <row r="2112" spans="2:2">
      <c r="B2112" s="134"/>
    </row>
    <row r="2113" spans="2:2">
      <c r="B2113" s="134"/>
    </row>
    <row r="2114" spans="2:2">
      <c r="B2114" s="134"/>
    </row>
    <row r="2115" spans="2:2">
      <c r="B2115" s="134"/>
    </row>
    <row r="2116" spans="2:2">
      <c r="B2116" s="134"/>
    </row>
    <row r="2117" spans="2:2">
      <c r="B2117" s="134"/>
    </row>
    <row r="2118" spans="2:2">
      <c r="B2118" s="134"/>
    </row>
    <row r="2119" spans="2:2">
      <c r="B2119" s="134"/>
    </row>
    <row r="2120" spans="2:2">
      <c r="B2120" s="134"/>
    </row>
    <row r="2121" spans="2:2">
      <c r="B2121" s="134"/>
    </row>
    <row r="2122" spans="2:2">
      <c r="B2122" s="134"/>
    </row>
    <row r="2123" spans="2:2">
      <c r="B2123" s="134"/>
    </row>
    <row r="2124" spans="2:2">
      <c r="B2124" s="134"/>
    </row>
    <row r="2125" spans="2:2">
      <c r="B2125" s="134"/>
    </row>
    <row r="2126" spans="2:2">
      <c r="B2126" s="134"/>
    </row>
    <row r="2127" spans="2:2">
      <c r="B2127" s="134"/>
    </row>
    <row r="2128" spans="2:2">
      <c r="B2128" s="134"/>
    </row>
    <row r="2129" spans="2:2">
      <c r="B2129" s="134"/>
    </row>
    <row r="2130" spans="2:2">
      <c r="B2130" s="134"/>
    </row>
    <row r="2131" spans="2:2">
      <c r="B2131" s="134"/>
    </row>
    <row r="2132" spans="2:2">
      <c r="B2132" s="134"/>
    </row>
    <row r="2133" spans="2:2">
      <c r="B2133" s="134"/>
    </row>
    <row r="2134" spans="2:2">
      <c r="B2134" s="134"/>
    </row>
    <row r="2135" spans="2:2">
      <c r="B2135" s="134"/>
    </row>
    <row r="2136" spans="2:2">
      <c r="B2136" s="134"/>
    </row>
    <row r="2137" spans="2:2">
      <c r="B2137" s="134"/>
    </row>
    <row r="2138" spans="2:2">
      <c r="B2138" s="134"/>
    </row>
    <row r="2139" spans="2:2">
      <c r="B2139" s="134"/>
    </row>
    <row r="2140" spans="2:2">
      <c r="B2140" s="134"/>
    </row>
    <row r="2141" spans="2:2">
      <c r="B2141" s="134"/>
    </row>
    <row r="2142" spans="2:2">
      <c r="B2142" s="134"/>
    </row>
    <row r="2143" spans="2:2">
      <c r="B2143" s="134"/>
    </row>
    <row r="2144" spans="2:2">
      <c r="B2144" s="134"/>
    </row>
    <row r="2145" spans="2:2">
      <c r="B2145" s="134"/>
    </row>
    <row r="2146" spans="2:2">
      <c r="B2146" s="134"/>
    </row>
    <row r="2147" spans="2:2">
      <c r="B2147" s="134"/>
    </row>
    <row r="2148" spans="2:2">
      <c r="B2148" s="134"/>
    </row>
    <row r="2149" spans="2:2">
      <c r="B2149" s="134"/>
    </row>
    <row r="2150" spans="2:2">
      <c r="B2150" s="134"/>
    </row>
    <row r="2151" spans="2:2">
      <c r="B2151" s="134"/>
    </row>
    <row r="2152" spans="2:2">
      <c r="B2152" s="134"/>
    </row>
    <row r="2153" spans="2:2">
      <c r="B2153" s="134"/>
    </row>
    <row r="2154" spans="2:2">
      <c r="B2154" s="134"/>
    </row>
    <row r="2155" spans="2:2">
      <c r="B2155" s="134"/>
    </row>
    <row r="2156" spans="2:2">
      <c r="B2156" s="134"/>
    </row>
    <row r="2157" spans="2:2">
      <c r="B2157" s="134"/>
    </row>
    <row r="2158" spans="2:2">
      <c r="B2158" s="134"/>
    </row>
    <row r="2159" spans="2:2">
      <c r="B2159" s="134"/>
    </row>
    <row r="2160" spans="2:2">
      <c r="B2160" s="134"/>
    </row>
    <row r="2161" spans="2:2">
      <c r="B2161" s="134"/>
    </row>
    <row r="2162" spans="2:2">
      <c r="B2162" s="134"/>
    </row>
    <row r="2163" spans="2:2">
      <c r="B2163" s="134"/>
    </row>
    <row r="2164" spans="2:2">
      <c r="B2164" s="134"/>
    </row>
    <row r="2165" spans="2:2">
      <c r="B2165" s="134"/>
    </row>
    <row r="2166" spans="2:2">
      <c r="B2166" s="134"/>
    </row>
    <row r="2167" spans="2:2">
      <c r="B2167" s="134"/>
    </row>
    <row r="2168" spans="2:2">
      <c r="B2168" s="134"/>
    </row>
    <row r="2169" spans="2:2">
      <c r="B2169" s="134"/>
    </row>
    <row r="2170" spans="2:2">
      <c r="B2170" s="134"/>
    </row>
    <row r="2171" spans="2:2">
      <c r="B2171" s="134"/>
    </row>
    <row r="2172" spans="2:2">
      <c r="B2172" s="134"/>
    </row>
    <row r="2173" spans="2:2">
      <c r="B2173" s="134"/>
    </row>
    <row r="2174" spans="2:2">
      <c r="B2174" s="134"/>
    </row>
    <row r="2175" spans="2:2">
      <c r="B2175" s="134"/>
    </row>
    <row r="2176" spans="2:2">
      <c r="B2176" s="134"/>
    </row>
    <row r="2177" spans="2:2">
      <c r="B2177" s="134"/>
    </row>
    <row r="2178" spans="2:2">
      <c r="B2178" s="134"/>
    </row>
    <row r="2179" spans="2:2">
      <c r="B2179" s="134"/>
    </row>
    <row r="2180" spans="2:2">
      <c r="B2180" s="134"/>
    </row>
    <row r="2181" spans="2:2">
      <c r="B2181" s="134"/>
    </row>
    <row r="2182" spans="2:2">
      <c r="B2182" s="134"/>
    </row>
    <row r="2183" spans="2:2">
      <c r="B2183" s="134"/>
    </row>
    <row r="2184" spans="2:2">
      <c r="B2184" s="134"/>
    </row>
    <row r="2185" spans="2:2">
      <c r="B2185" s="134"/>
    </row>
    <row r="2186" spans="2:2">
      <c r="B2186" s="134"/>
    </row>
    <row r="2187" spans="2:2">
      <c r="B2187" s="134"/>
    </row>
    <row r="2188" spans="2:2">
      <c r="B2188" s="134"/>
    </row>
    <row r="2189" spans="2:2">
      <c r="B2189" s="134"/>
    </row>
    <row r="2190" spans="2:2">
      <c r="B2190" s="134"/>
    </row>
    <row r="2191" spans="2:2">
      <c r="B2191" s="134"/>
    </row>
    <row r="2192" spans="2:2">
      <c r="B2192" s="134"/>
    </row>
    <row r="2193" spans="2:2">
      <c r="B2193" s="134"/>
    </row>
    <row r="2194" spans="2:2">
      <c r="B2194" s="134"/>
    </row>
    <row r="2195" spans="2:2">
      <c r="B2195" s="134"/>
    </row>
    <row r="2196" spans="2:2">
      <c r="B2196" s="134"/>
    </row>
    <row r="2197" spans="2:2">
      <c r="B2197" s="134"/>
    </row>
    <row r="2198" spans="2:2">
      <c r="B2198" s="134"/>
    </row>
    <row r="2199" spans="2:2">
      <c r="B2199" s="134"/>
    </row>
    <row r="2200" spans="2:2">
      <c r="B2200" s="134"/>
    </row>
    <row r="2201" spans="2:2">
      <c r="B2201" s="134"/>
    </row>
    <row r="2202" spans="2:2">
      <c r="B2202" s="134"/>
    </row>
    <row r="2203" spans="2:2">
      <c r="B2203" s="134"/>
    </row>
    <row r="2204" spans="2:2">
      <c r="B2204" s="134"/>
    </row>
    <row r="2205" spans="2:2">
      <c r="B2205" s="134"/>
    </row>
    <row r="2206" spans="2:2">
      <c r="B2206" s="134"/>
    </row>
    <row r="2207" spans="2:2">
      <c r="B2207" s="134"/>
    </row>
    <row r="2208" spans="2:2">
      <c r="B2208" s="134"/>
    </row>
    <row r="2209" spans="2:2">
      <c r="B2209" s="134"/>
    </row>
    <row r="2210" spans="2:2">
      <c r="B2210" s="134"/>
    </row>
    <row r="2211" spans="2:2">
      <c r="B2211" s="134"/>
    </row>
    <row r="2212" spans="2:2">
      <c r="B2212" s="134"/>
    </row>
    <row r="2213" spans="2:2">
      <c r="B2213" s="134"/>
    </row>
    <row r="2214" spans="2:2">
      <c r="B2214" s="134"/>
    </row>
    <row r="2215" spans="2:2">
      <c r="B2215" s="134"/>
    </row>
    <row r="2216" spans="2:2">
      <c r="B2216" s="134"/>
    </row>
    <row r="2217" spans="2:2">
      <c r="B2217" s="134"/>
    </row>
    <row r="2218" spans="2:2">
      <c r="B2218" s="134"/>
    </row>
    <row r="2219" spans="2:2">
      <c r="B2219" s="134"/>
    </row>
    <row r="2220" spans="2:2">
      <c r="B2220" s="134"/>
    </row>
    <row r="2221" spans="2:2">
      <c r="B2221" s="134"/>
    </row>
    <row r="2222" spans="2:2">
      <c r="B2222" s="134"/>
    </row>
    <row r="2223" spans="2:2">
      <c r="B2223" s="134"/>
    </row>
    <row r="2224" spans="2:2">
      <c r="B2224" s="134"/>
    </row>
    <row r="2225" spans="2:2">
      <c r="B2225" s="134"/>
    </row>
    <row r="2226" spans="2:2">
      <c r="B2226" s="134"/>
    </row>
    <row r="2227" spans="2:2">
      <c r="B2227" s="134"/>
    </row>
    <row r="2228" spans="2:2">
      <c r="B2228" s="134"/>
    </row>
    <row r="2229" spans="2:2">
      <c r="B2229" s="134"/>
    </row>
    <row r="2230" spans="2:2">
      <c r="B2230" s="134"/>
    </row>
    <row r="2231" spans="2:2">
      <c r="B2231" s="134"/>
    </row>
    <row r="2232" spans="2:2">
      <c r="B2232" s="134"/>
    </row>
    <row r="2233" spans="2:2">
      <c r="B2233" s="134"/>
    </row>
    <row r="2234" spans="2:2">
      <c r="B2234" s="134"/>
    </row>
    <row r="2235" spans="2:2">
      <c r="B2235" s="134"/>
    </row>
    <row r="2236" spans="2:2">
      <c r="B2236" s="134"/>
    </row>
    <row r="2237" spans="2:2">
      <c r="B2237" s="134"/>
    </row>
    <row r="2238" spans="2:2">
      <c r="B2238" s="134"/>
    </row>
    <row r="2239" spans="2:2">
      <c r="B2239" s="134"/>
    </row>
    <row r="2240" spans="2:2">
      <c r="B2240" s="134"/>
    </row>
    <row r="2241" spans="2:2">
      <c r="B2241" s="134"/>
    </row>
    <row r="2242" spans="2:2">
      <c r="B2242" s="134"/>
    </row>
    <row r="2243" spans="2:2">
      <c r="B2243" s="134"/>
    </row>
    <row r="2244" spans="2:2">
      <c r="B2244" s="134"/>
    </row>
    <row r="2245" spans="2:2">
      <c r="B2245" s="134"/>
    </row>
    <row r="2246" spans="2:2">
      <c r="B2246" s="134"/>
    </row>
    <row r="2247" spans="2:2">
      <c r="B2247" s="134"/>
    </row>
    <row r="2248" spans="2:2">
      <c r="B2248" s="134"/>
    </row>
    <row r="2249" spans="2:2">
      <c r="B2249" s="134"/>
    </row>
    <row r="2250" spans="2:2">
      <c r="B2250" s="134"/>
    </row>
    <row r="2251" spans="2:2">
      <c r="B2251" s="134"/>
    </row>
    <row r="2252" spans="2:2">
      <c r="B2252" s="134"/>
    </row>
    <row r="2253" spans="2:2">
      <c r="B2253" s="134"/>
    </row>
    <row r="2254" spans="2:2">
      <c r="B2254" s="134"/>
    </row>
    <row r="2255" spans="2:2">
      <c r="B2255" s="134"/>
    </row>
    <row r="2256" spans="2:2">
      <c r="B2256" s="134"/>
    </row>
    <row r="2257" spans="2:2">
      <c r="B2257" s="134"/>
    </row>
    <row r="2258" spans="2:2">
      <c r="B2258" s="134"/>
    </row>
    <row r="2259" spans="2:2">
      <c r="B2259" s="134"/>
    </row>
    <row r="2260" spans="2:2">
      <c r="B2260" s="134"/>
    </row>
    <row r="2261" spans="2:2">
      <c r="B2261" s="134"/>
    </row>
    <row r="2262" spans="2:2">
      <c r="B2262" s="134"/>
    </row>
    <row r="2263" spans="2:2">
      <c r="B2263" s="134"/>
    </row>
    <row r="2264" spans="2:2">
      <c r="B2264" s="134"/>
    </row>
    <row r="2265" spans="2:2">
      <c r="B2265" s="134"/>
    </row>
    <row r="2266" spans="2:2">
      <c r="B2266" s="134"/>
    </row>
    <row r="2267" spans="2:2">
      <c r="B2267" s="134"/>
    </row>
    <row r="2268" spans="2:2">
      <c r="B2268" s="134"/>
    </row>
    <row r="2269" spans="2:2">
      <c r="B2269" s="134"/>
    </row>
    <row r="2270" spans="2:2">
      <c r="B2270" s="134"/>
    </row>
    <row r="2271" spans="2:2">
      <c r="B2271" s="134"/>
    </row>
    <row r="2272" spans="2:2">
      <c r="B2272" s="134"/>
    </row>
    <row r="2273" spans="2:2">
      <c r="B2273" s="134"/>
    </row>
    <row r="2274" spans="2:2">
      <c r="B2274" s="134"/>
    </row>
    <row r="2275" spans="2:2">
      <c r="B2275" s="134"/>
    </row>
    <row r="2276" spans="2:2">
      <c r="B2276" s="134"/>
    </row>
    <row r="2277" spans="2:2">
      <c r="B2277" s="134"/>
    </row>
    <row r="2278" spans="2:2">
      <c r="B2278" s="134"/>
    </row>
    <row r="2279" spans="2:2">
      <c r="B2279" s="134"/>
    </row>
    <row r="2280" spans="2:2">
      <c r="B2280" s="134"/>
    </row>
    <row r="2281" spans="2:2">
      <c r="B2281" s="134"/>
    </row>
    <row r="2282" spans="2:2">
      <c r="B2282" s="134"/>
    </row>
    <row r="2283" spans="2:2">
      <c r="B2283" s="134"/>
    </row>
    <row r="2284" spans="2:2">
      <c r="B2284" s="134"/>
    </row>
    <row r="2285" spans="2:2">
      <c r="B2285" s="134"/>
    </row>
    <row r="2286" spans="2:2">
      <c r="B2286" s="134"/>
    </row>
    <row r="2287" spans="2:2">
      <c r="B2287" s="134"/>
    </row>
    <row r="2288" spans="2:2">
      <c r="B2288" s="134"/>
    </row>
    <row r="2289" spans="2:2">
      <c r="B2289" s="134"/>
    </row>
    <row r="2290" spans="2:2">
      <c r="B2290" s="134"/>
    </row>
    <row r="2291" spans="2:2">
      <c r="B2291" s="134"/>
    </row>
    <row r="2292" spans="2:2">
      <c r="B2292" s="134"/>
    </row>
    <row r="2293" spans="2:2">
      <c r="B2293" s="134"/>
    </row>
    <row r="2294" spans="2:2">
      <c r="B2294" s="134"/>
    </row>
    <row r="2295" spans="2:2">
      <c r="B2295" s="134"/>
    </row>
    <row r="2296" spans="2:2">
      <c r="B2296" s="134"/>
    </row>
    <row r="2297" spans="2:2">
      <c r="B2297" s="134"/>
    </row>
    <row r="2298" spans="2:2">
      <c r="B2298" s="134"/>
    </row>
    <row r="2299" spans="2:2">
      <c r="B2299" s="134"/>
    </row>
    <row r="2300" spans="2:2">
      <c r="B2300" s="134"/>
    </row>
    <row r="2301" spans="2:2">
      <c r="B2301" s="134"/>
    </row>
    <row r="2302" spans="2:2">
      <c r="B2302" s="134"/>
    </row>
    <row r="2303" spans="2:2">
      <c r="B2303" s="134"/>
    </row>
    <row r="2304" spans="2:2">
      <c r="B2304" s="134"/>
    </row>
    <row r="2305" spans="2:2">
      <c r="B2305" s="134"/>
    </row>
    <row r="2306" spans="2:2">
      <c r="B2306" s="134"/>
    </row>
    <row r="2307" spans="2:2">
      <c r="B2307" s="134"/>
    </row>
    <row r="2308" spans="2:2">
      <c r="B2308" s="134"/>
    </row>
    <row r="2309" spans="2:2">
      <c r="B2309" s="134"/>
    </row>
    <row r="2310" spans="2:2">
      <c r="B2310" s="134"/>
    </row>
    <row r="2311" spans="2:2">
      <c r="B2311" s="134"/>
    </row>
    <row r="2312" spans="2:2">
      <c r="B2312" s="134"/>
    </row>
    <row r="2313" spans="2:2">
      <c r="B2313" s="134"/>
    </row>
    <row r="2314" spans="2:2">
      <c r="B2314" s="134"/>
    </row>
    <row r="2315" spans="2:2">
      <c r="B2315" s="134"/>
    </row>
    <row r="2316" spans="2:2">
      <c r="B2316" s="134"/>
    </row>
    <row r="2317" spans="2:2">
      <c r="B2317" s="134"/>
    </row>
    <row r="2318" spans="2:2">
      <c r="B2318" s="134"/>
    </row>
    <row r="2319" spans="2:2">
      <c r="B2319" s="134"/>
    </row>
    <row r="2320" spans="2:2">
      <c r="B2320" s="134"/>
    </row>
    <row r="2321" spans="2:2">
      <c r="B2321" s="134"/>
    </row>
    <row r="2322" spans="2:2">
      <c r="B2322" s="134"/>
    </row>
    <row r="2323" spans="2:2">
      <c r="B2323" s="134"/>
    </row>
    <row r="2324" spans="2:2">
      <c r="B2324" s="134"/>
    </row>
    <row r="2325" spans="2:2">
      <c r="B2325" s="134"/>
    </row>
    <row r="2326" spans="2:2">
      <c r="B2326" s="134"/>
    </row>
    <row r="2327" spans="2:2">
      <c r="B2327" s="134"/>
    </row>
    <row r="2328" spans="2:2">
      <c r="B2328" s="134"/>
    </row>
    <row r="2329" spans="2:2">
      <c r="B2329" s="134"/>
    </row>
    <row r="2330" spans="2:2">
      <c r="B2330" s="134"/>
    </row>
    <row r="2331" spans="2:2">
      <c r="B2331" s="134"/>
    </row>
    <row r="2332" spans="2:2">
      <c r="B2332" s="134"/>
    </row>
    <row r="2333" spans="2:2">
      <c r="B2333" s="134"/>
    </row>
    <row r="2334" spans="2:2">
      <c r="B2334" s="134"/>
    </row>
    <row r="2335" spans="2:2">
      <c r="B2335" s="134"/>
    </row>
    <row r="2336" spans="2:2">
      <c r="B2336" s="134"/>
    </row>
    <row r="2337" spans="2:2">
      <c r="B2337" s="134"/>
    </row>
    <row r="2338" spans="2:2">
      <c r="B2338" s="134"/>
    </row>
    <row r="2339" spans="2:2">
      <c r="B2339" s="134"/>
    </row>
    <row r="2340" spans="2:2">
      <c r="B2340" s="134"/>
    </row>
    <row r="2341" spans="2:2">
      <c r="B2341" s="134"/>
    </row>
    <row r="2342" spans="2:2">
      <c r="B2342" s="134"/>
    </row>
    <row r="2343" spans="2:2">
      <c r="B2343" s="134"/>
    </row>
    <row r="2344" spans="2:2">
      <c r="B2344" s="134"/>
    </row>
    <row r="2345" spans="2:2">
      <c r="B2345" s="134"/>
    </row>
    <row r="2346" spans="2:2">
      <c r="B2346" s="134"/>
    </row>
    <row r="2347" spans="2:2">
      <c r="B2347" s="134"/>
    </row>
    <row r="2348" spans="2:2">
      <c r="B2348" s="134"/>
    </row>
    <row r="2349" spans="2:2">
      <c r="B2349" s="134"/>
    </row>
    <row r="2350" spans="2:2">
      <c r="B2350" s="134"/>
    </row>
    <row r="2351" spans="2:2">
      <c r="B2351" s="134"/>
    </row>
    <row r="2352" spans="2:2">
      <c r="B2352" s="134"/>
    </row>
    <row r="2353" spans="2:2">
      <c r="B2353" s="134"/>
    </row>
    <row r="2354" spans="2:2">
      <c r="B2354" s="134"/>
    </row>
    <row r="2355" spans="2:2">
      <c r="B2355" s="134"/>
    </row>
    <row r="2356" spans="2:2">
      <c r="B2356" s="134"/>
    </row>
    <row r="2357" spans="2:2">
      <c r="B2357" s="134"/>
    </row>
    <row r="2358" spans="2:2">
      <c r="B2358" s="134"/>
    </row>
    <row r="2359" spans="2:2">
      <c r="B2359" s="134"/>
    </row>
    <row r="2360" spans="2:2">
      <c r="B2360" s="134"/>
    </row>
    <row r="2361" spans="2:2">
      <c r="B2361" s="134"/>
    </row>
    <row r="2362" spans="2:2">
      <c r="B2362" s="134"/>
    </row>
    <row r="2363" spans="2:2">
      <c r="B2363" s="134"/>
    </row>
    <row r="2364" spans="2:2">
      <c r="B2364" s="134"/>
    </row>
    <row r="2365" spans="2:2">
      <c r="B2365" s="134"/>
    </row>
    <row r="2366" spans="2:2">
      <c r="B2366" s="134"/>
    </row>
    <row r="2367" spans="2:2">
      <c r="B2367" s="134"/>
    </row>
    <row r="2368" spans="2:2">
      <c r="B2368" s="134"/>
    </row>
    <row r="2369" spans="2:2">
      <c r="B2369" s="134"/>
    </row>
    <row r="2370" spans="2:2">
      <c r="B2370" s="134"/>
    </row>
    <row r="2371" spans="2:2">
      <c r="B2371" s="134"/>
    </row>
    <row r="2372" spans="2:2">
      <c r="B2372" s="134"/>
    </row>
    <row r="2373" spans="2:2">
      <c r="B2373" s="134"/>
    </row>
    <row r="2374" spans="2:2">
      <c r="B2374" s="134"/>
    </row>
    <row r="2375" spans="2:2">
      <c r="B2375" s="134"/>
    </row>
    <row r="2376" spans="2:2">
      <c r="B2376" s="134"/>
    </row>
    <row r="2377" spans="2:2">
      <c r="B2377" s="134"/>
    </row>
    <row r="2378" spans="2:2">
      <c r="B2378" s="134"/>
    </row>
    <row r="2379" spans="2:2">
      <c r="B2379" s="134"/>
    </row>
    <row r="2380" spans="2:2">
      <c r="B2380" s="134"/>
    </row>
    <row r="2381" spans="2:2">
      <c r="B2381" s="134"/>
    </row>
    <row r="2382" spans="2:2">
      <c r="B2382" s="134"/>
    </row>
    <row r="2383" spans="2:2">
      <c r="B2383" s="134"/>
    </row>
    <row r="2384" spans="2:2">
      <c r="B2384" s="134"/>
    </row>
    <row r="2385" spans="2:2">
      <c r="B2385" s="134"/>
    </row>
    <row r="2386" spans="2:2">
      <c r="B2386" s="134"/>
    </row>
    <row r="2387" spans="2:2">
      <c r="B2387" s="134"/>
    </row>
    <row r="2388" spans="2:2">
      <c r="B2388" s="134"/>
    </row>
    <row r="2389" spans="2:2">
      <c r="B2389" s="134"/>
    </row>
    <row r="2390" spans="2:2">
      <c r="B2390" s="134"/>
    </row>
    <row r="2391" spans="2:2">
      <c r="B2391" s="134"/>
    </row>
    <row r="2392" spans="2:2">
      <c r="B2392" s="134"/>
    </row>
    <row r="2393" spans="2:2">
      <c r="B2393" s="134"/>
    </row>
    <row r="2394" spans="2:2">
      <c r="B2394" s="134"/>
    </row>
    <row r="2395" spans="2:2">
      <c r="B2395" s="134"/>
    </row>
    <row r="2396" spans="2:2">
      <c r="B2396" s="134"/>
    </row>
    <row r="2397" spans="2:2">
      <c r="B2397" s="134"/>
    </row>
    <row r="2398" spans="2:2">
      <c r="B2398" s="134"/>
    </row>
    <row r="2399" spans="2:2">
      <c r="B2399" s="134"/>
    </row>
    <row r="2400" spans="2:2">
      <c r="B2400" s="134"/>
    </row>
    <row r="2401" spans="2:2">
      <c r="B2401" s="134"/>
    </row>
    <row r="2402" spans="2:2">
      <c r="B2402" s="134"/>
    </row>
    <row r="2403" spans="2:2">
      <c r="B2403" s="134"/>
    </row>
    <row r="2404" spans="2:2">
      <c r="B2404" s="134"/>
    </row>
    <row r="2405" spans="2:2">
      <c r="B2405" s="134"/>
    </row>
    <row r="2406" spans="2:2">
      <c r="B2406" s="134"/>
    </row>
    <row r="2407" spans="2:2">
      <c r="B2407" s="134"/>
    </row>
    <row r="2408" spans="2:2">
      <c r="B2408" s="134"/>
    </row>
    <row r="2409" spans="2:2">
      <c r="B2409" s="134"/>
    </row>
    <row r="2410" spans="2:2">
      <c r="B2410" s="134"/>
    </row>
    <row r="2411" spans="2:2">
      <c r="B2411" s="134"/>
    </row>
    <row r="2412" spans="2:2">
      <c r="B2412" s="134"/>
    </row>
    <row r="2413" spans="2:2">
      <c r="B2413" s="134"/>
    </row>
    <row r="2414" spans="2:2">
      <c r="B2414" s="134"/>
    </row>
    <row r="2415" spans="2:2">
      <c r="B2415" s="134"/>
    </row>
    <row r="2416" spans="2:2">
      <c r="B2416" s="134"/>
    </row>
    <row r="2417" spans="2:2">
      <c r="B2417" s="134"/>
    </row>
    <row r="2418" spans="2:2">
      <c r="B2418" s="134"/>
    </row>
    <row r="2419" spans="2:2">
      <c r="B2419" s="134"/>
    </row>
    <row r="2420" spans="2:2">
      <c r="B2420" s="134"/>
    </row>
    <row r="2421" spans="2:2">
      <c r="B2421" s="134"/>
    </row>
    <row r="2422" spans="2:2">
      <c r="B2422" s="134"/>
    </row>
    <row r="2423" spans="2:2">
      <c r="B2423" s="134"/>
    </row>
    <row r="2424" spans="2:2">
      <c r="B2424" s="134"/>
    </row>
    <row r="2425" spans="2:2">
      <c r="B2425" s="134"/>
    </row>
    <row r="2426" spans="2:2">
      <c r="B2426" s="134"/>
    </row>
    <row r="2427" spans="2:2">
      <c r="B2427" s="134"/>
    </row>
    <row r="2428" spans="2:2">
      <c r="B2428" s="134"/>
    </row>
    <row r="2429" spans="2:2">
      <c r="B2429" s="134"/>
    </row>
    <row r="2430" spans="2:2">
      <c r="B2430" s="134"/>
    </row>
    <row r="2431" spans="2:2">
      <c r="B2431" s="134"/>
    </row>
    <row r="2432" spans="2:2">
      <c r="B2432" s="134"/>
    </row>
    <row r="2433" spans="2:2">
      <c r="B2433" s="134"/>
    </row>
    <row r="2434" spans="2:2">
      <c r="B2434" s="134"/>
    </row>
    <row r="2435" spans="2:2">
      <c r="B2435" s="134"/>
    </row>
    <row r="2436" spans="2:2">
      <c r="B2436" s="134"/>
    </row>
    <row r="2437" spans="2:2">
      <c r="B2437" s="134"/>
    </row>
    <row r="2438" spans="2:2">
      <c r="B2438" s="134"/>
    </row>
    <row r="2439" spans="2:2">
      <c r="B2439" s="134"/>
    </row>
    <row r="2440" spans="2:2">
      <c r="B2440" s="134"/>
    </row>
    <row r="2441" spans="2:2">
      <c r="B2441" s="134"/>
    </row>
    <row r="2442" spans="2:2">
      <c r="B2442" s="134"/>
    </row>
    <row r="2443" spans="2:2">
      <c r="B2443" s="134"/>
    </row>
    <row r="2444" spans="2:2">
      <c r="B2444" s="134"/>
    </row>
    <row r="2445" spans="2:2">
      <c r="B2445" s="134"/>
    </row>
    <row r="2446" spans="2:2">
      <c r="B2446" s="134"/>
    </row>
    <row r="2447" spans="2:2">
      <c r="B2447" s="134"/>
    </row>
    <row r="2448" spans="2:2">
      <c r="B2448" s="134"/>
    </row>
    <row r="2449" spans="2:2">
      <c r="B2449" s="134"/>
    </row>
    <row r="2450" spans="2:2">
      <c r="B2450" s="134"/>
    </row>
    <row r="2451" spans="2:2">
      <c r="B2451" s="134"/>
    </row>
    <row r="2452" spans="2:2">
      <c r="B2452" s="134"/>
    </row>
    <row r="2453" spans="2:2">
      <c r="B2453" s="134"/>
    </row>
    <row r="2454" spans="2:2">
      <c r="B2454" s="134"/>
    </row>
    <row r="2455" spans="2:2">
      <c r="B2455" s="134"/>
    </row>
    <row r="2456" spans="2:2">
      <c r="B2456" s="134"/>
    </row>
    <row r="2457" spans="2:2">
      <c r="B2457" s="134"/>
    </row>
    <row r="2458" spans="2:2">
      <c r="B2458" s="134"/>
    </row>
    <row r="2459" spans="2:2">
      <c r="B2459" s="134"/>
    </row>
    <row r="2460" spans="2:2">
      <c r="B2460" s="134"/>
    </row>
    <row r="2461" spans="2:2">
      <c r="B2461" s="134"/>
    </row>
    <row r="2462" spans="2:2">
      <c r="B2462" s="134"/>
    </row>
    <row r="2463" spans="2:2">
      <c r="B2463" s="134"/>
    </row>
    <row r="2464" spans="2:2">
      <c r="B2464" s="134"/>
    </row>
    <row r="2465" spans="2:2">
      <c r="B2465" s="134"/>
    </row>
    <row r="2466" spans="2:2">
      <c r="B2466" s="134"/>
    </row>
    <row r="2467" spans="2:2">
      <c r="B2467" s="134"/>
    </row>
    <row r="2468" spans="2:2">
      <c r="B2468" s="134"/>
    </row>
    <row r="2469" spans="2:2">
      <c r="B2469" s="134"/>
    </row>
    <row r="2470" spans="2:2">
      <c r="B2470" s="134"/>
    </row>
    <row r="2471" spans="2:2">
      <c r="B2471" s="134"/>
    </row>
    <row r="2472" spans="2:2">
      <c r="B2472" s="134"/>
    </row>
    <row r="2473" spans="2:2">
      <c r="B2473" s="134"/>
    </row>
    <row r="2474" spans="2:2">
      <c r="B2474" s="134"/>
    </row>
    <row r="2475" spans="2:2">
      <c r="B2475" s="134"/>
    </row>
    <row r="2476" spans="2:2">
      <c r="B2476" s="134"/>
    </row>
    <row r="2477" spans="2:2">
      <c r="B2477" s="134"/>
    </row>
    <row r="2478" spans="2:2">
      <c r="B2478" s="134"/>
    </row>
    <row r="2479" spans="2:2">
      <c r="B2479" s="134"/>
    </row>
    <row r="2480" spans="2:2">
      <c r="B2480" s="134"/>
    </row>
    <row r="2481" spans="2:2">
      <c r="B2481" s="134"/>
    </row>
    <row r="2482" spans="2:2">
      <c r="B2482" s="134"/>
    </row>
    <row r="2483" spans="2:2">
      <c r="B2483" s="134"/>
    </row>
    <row r="2484" spans="2:2">
      <c r="B2484" s="134"/>
    </row>
    <row r="2485" spans="2:2">
      <c r="B2485" s="134"/>
    </row>
    <row r="2486" spans="2:2">
      <c r="B2486" s="134"/>
    </row>
    <row r="2487" spans="2:2">
      <c r="B2487" s="134"/>
    </row>
    <row r="2488" spans="2:2">
      <c r="B2488" s="134"/>
    </row>
    <row r="2489" spans="2:2">
      <c r="B2489" s="134"/>
    </row>
    <row r="2490" spans="2:2">
      <c r="B2490" s="134"/>
    </row>
    <row r="2491" spans="2:2">
      <c r="B2491" s="134"/>
    </row>
    <row r="2492" spans="2:2">
      <c r="B2492" s="134"/>
    </row>
    <row r="2493" spans="2:2">
      <c r="B2493" s="134"/>
    </row>
    <row r="2494" spans="2:2">
      <c r="B2494" s="134"/>
    </row>
    <row r="2495" spans="2:2">
      <c r="B2495" s="134"/>
    </row>
    <row r="2496" spans="2:2">
      <c r="B2496" s="134"/>
    </row>
    <row r="2497" spans="2:2">
      <c r="B2497" s="134"/>
    </row>
    <row r="2498" spans="2:2">
      <c r="B2498" s="134"/>
    </row>
    <row r="2499" spans="2:2">
      <c r="B2499" s="134"/>
    </row>
    <row r="2500" spans="2:2">
      <c r="B2500" s="134"/>
    </row>
    <row r="2501" spans="2:2">
      <c r="B2501" s="134"/>
    </row>
    <row r="2502" spans="2:2">
      <c r="B2502" s="134"/>
    </row>
    <row r="2503" spans="2:2">
      <c r="B2503" s="134"/>
    </row>
    <row r="2504" spans="2:2">
      <c r="B2504" s="134"/>
    </row>
    <row r="2505" spans="2:2">
      <c r="B2505" s="134"/>
    </row>
    <row r="2506" spans="2:2">
      <c r="B2506" s="134"/>
    </row>
    <row r="2507" spans="2:2">
      <c r="B2507" s="134"/>
    </row>
    <row r="2508" spans="2:2">
      <c r="B2508" s="134"/>
    </row>
    <row r="2509" spans="2:2">
      <c r="B2509" s="134"/>
    </row>
    <row r="2510" spans="2:2">
      <c r="B2510" s="134"/>
    </row>
    <row r="2511" spans="2:2">
      <c r="B2511" s="134"/>
    </row>
    <row r="2512" spans="2:2">
      <c r="B2512" s="134"/>
    </row>
    <row r="2513" spans="2:2">
      <c r="B2513" s="134"/>
    </row>
    <row r="2514" spans="2:2">
      <c r="B2514" s="134"/>
    </row>
    <row r="2515" spans="2:2">
      <c r="B2515" s="134"/>
    </row>
    <row r="2516" spans="2:2">
      <c r="B2516" s="134"/>
    </row>
    <row r="2517" spans="2:2">
      <c r="B2517" s="134"/>
    </row>
    <row r="2518" spans="2:2">
      <c r="B2518" s="134"/>
    </row>
    <row r="2519" spans="2:2">
      <c r="B2519" s="134"/>
    </row>
    <row r="2520" spans="2:2">
      <c r="B2520" s="134"/>
    </row>
    <row r="2521" spans="2:2">
      <c r="B2521" s="134"/>
    </row>
    <row r="2522" spans="2:2">
      <c r="B2522" s="134"/>
    </row>
    <row r="2523" spans="2:2">
      <c r="B2523" s="134"/>
    </row>
    <row r="2524" spans="2:2">
      <c r="B2524" s="134"/>
    </row>
    <row r="2525" spans="2:2">
      <c r="B2525" s="134"/>
    </row>
    <row r="2526" spans="2:2">
      <c r="B2526" s="134"/>
    </row>
    <row r="2527" spans="2:2">
      <c r="B2527" s="134"/>
    </row>
    <row r="2528" spans="2:2">
      <c r="B2528" s="134"/>
    </row>
    <row r="2529" spans="2:2">
      <c r="B2529" s="134"/>
    </row>
    <row r="2530" spans="2:2">
      <c r="B2530" s="134"/>
    </row>
    <row r="2531" spans="2:2">
      <c r="B2531" s="134"/>
    </row>
    <row r="2532" spans="2:2">
      <c r="B2532" s="134"/>
    </row>
    <row r="2533" spans="2:2">
      <c r="B2533" s="134"/>
    </row>
    <row r="2534" spans="2:2">
      <c r="B2534" s="134"/>
    </row>
    <row r="2535" spans="2:2">
      <c r="B2535" s="134"/>
    </row>
    <row r="2536" spans="2:2">
      <c r="B2536" s="134"/>
    </row>
    <row r="2537" spans="2:2">
      <c r="B2537" s="134"/>
    </row>
    <row r="2538" spans="2:2">
      <c r="B2538" s="134"/>
    </row>
    <row r="2539" spans="2:2">
      <c r="B2539" s="134"/>
    </row>
    <row r="2540" spans="2:2">
      <c r="B2540" s="134"/>
    </row>
    <row r="2541" spans="2:2">
      <c r="B2541" s="134"/>
    </row>
    <row r="2542" spans="2:2">
      <c r="B2542" s="134"/>
    </row>
    <row r="2543" spans="2:2">
      <c r="B2543" s="134"/>
    </row>
    <row r="2544" spans="2:2">
      <c r="B2544" s="134"/>
    </row>
    <row r="2545" spans="2:2">
      <c r="B2545" s="134"/>
    </row>
    <row r="2546" spans="2:2">
      <c r="B2546" s="134"/>
    </row>
    <row r="2547" spans="2:2">
      <c r="B2547" s="134"/>
    </row>
    <row r="2548" spans="2:2">
      <c r="B2548" s="134"/>
    </row>
    <row r="2549" spans="2:2">
      <c r="B2549" s="134"/>
    </row>
    <row r="2550" spans="2:2">
      <c r="B2550" s="134"/>
    </row>
    <row r="2551" spans="2:2">
      <c r="B2551" s="134"/>
    </row>
    <row r="2552" spans="2:2">
      <c r="B2552" s="134"/>
    </row>
    <row r="2553" spans="2:2">
      <c r="B2553" s="134"/>
    </row>
    <row r="2554" spans="2:2">
      <c r="B2554" s="134"/>
    </row>
    <row r="2555" spans="2:2">
      <c r="B2555" s="134"/>
    </row>
    <row r="2556" spans="2:2">
      <c r="B2556" s="134"/>
    </row>
    <row r="2557" spans="2:2">
      <c r="B2557" s="134"/>
    </row>
    <row r="2558" spans="2:2">
      <c r="B2558" s="134"/>
    </row>
    <row r="2559" spans="2:2">
      <c r="B2559" s="134"/>
    </row>
    <row r="2560" spans="2:2">
      <c r="B2560" s="134"/>
    </row>
    <row r="2561" spans="2:2">
      <c r="B2561" s="134"/>
    </row>
    <row r="2562" spans="2:2">
      <c r="B2562" s="134"/>
    </row>
    <row r="2563" spans="2:2">
      <c r="B2563" s="134"/>
    </row>
    <row r="2564" spans="2:2">
      <c r="B2564" s="134"/>
    </row>
    <row r="2565" spans="2:2">
      <c r="B2565" s="134"/>
    </row>
    <row r="2566" spans="2:2">
      <c r="B2566" s="134"/>
    </row>
    <row r="2567" spans="2:2">
      <c r="B2567" s="134"/>
    </row>
    <row r="2568" spans="2:2">
      <c r="B2568" s="134"/>
    </row>
    <row r="2569" spans="2:2">
      <c r="B2569" s="134"/>
    </row>
    <row r="2570" spans="2:2">
      <c r="B2570" s="134"/>
    </row>
    <row r="2571" spans="2:2">
      <c r="B2571" s="134"/>
    </row>
    <row r="2572" spans="2:2">
      <c r="B2572" s="134"/>
    </row>
    <row r="2573" spans="2:2">
      <c r="B2573" s="134"/>
    </row>
    <row r="2574" spans="2:2">
      <c r="B2574" s="134"/>
    </row>
    <row r="2575" spans="2:2">
      <c r="B2575" s="134"/>
    </row>
    <row r="2576" spans="2:2">
      <c r="B2576" s="134"/>
    </row>
  </sheetData>
  <phoneticPr fontId="0" type="noConversion"/>
  <pageMargins left="0.75" right="0.5" top="0.75" bottom="0.75" header="0.5" footer="0.5"/>
  <pageSetup scale="69" firstPageNumber="7" fitToHeight="0" orientation="portrait" cellComments="atEnd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4</vt:i4>
      </vt:variant>
    </vt:vector>
  </HeadingPairs>
  <TitlesOfParts>
    <vt:vector size="37" baseType="lpstr">
      <vt:lpstr>Cover</vt:lpstr>
      <vt:lpstr>Rate</vt:lpstr>
      <vt:lpstr>ARR - Projected Data</vt:lpstr>
      <vt:lpstr>ARR - Actual Data</vt:lpstr>
      <vt:lpstr>Sch1 &amp; Sch1 True-up</vt:lpstr>
      <vt:lpstr>WsA True-up</vt:lpstr>
      <vt:lpstr>WsA.2 Radial Line True-Up</vt:lpstr>
      <vt:lpstr>WsB Rev Credits</vt:lpstr>
      <vt:lpstr>WsC Divisor</vt:lpstr>
      <vt:lpstr>WsD Avg Rate Base</vt:lpstr>
      <vt:lpstr>WsD.1-13MoAvgRateBase</vt:lpstr>
      <vt:lpstr>WsD.2 ADIT Proration Factor</vt:lpstr>
      <vt:lpstr>WsE Rate Base Adj</vt:lpstr>
      <vt:lpstr>WsF Working Capital</vt:lpstr>
      <vt:lpstr>WsG OM - WS</vt:lpstr>
      <vt:lpstr>WsH Misc Exp</vt:lpstr>
      <vt:lpstr>WsI Depr&amp;Amort Exp</vt:lpstr>
      <vt:lpstr>WsJ TOTI</vt:lpstr>
      <vt:lpstr>WsK Cap Structure</vt:lpstr>
      <vt:lpstr>WsL StateTaxRates</vt:lpstr>
      <vt:lpstr>WsM Dir Assign</vt:lpstr>
      <vt:lpstr>WsN Meters</vt:lpstr>
      <vt:lpstr>WsO Radial Lines</vt:lpstr>
      <vt:lpstr>WsP BPU</vt:lpstr>
      <vt:lpstr>WsP BPU (pg2)</vt:lpstr>
      <vt:lpstr>WsP BPU (pg 3)</vt:lpstr>
      <vt:lpstr>WsP BPU (pg 4)</vt:lpstr>
      <vt:lpstr>WsP BPU (pg 5)</vt:lpstr>
      <vt:lpstr>WsQ Incentive CWIP</vt:lpstr>
      <vt:lpstr>WsR Inc Prjts</vt:lpstr>
      <vt:lpstr>WsD Avg Rate Base (2)</vt:lpstr>
      <vt:lpstr>WsD.2 ADIT Proration Factor (2</vt:lpstr>
      <vt:lpstr>WsE Rate Base Adj (2)</vt:lpstr>
      <vt:lpstr>'WsE Rate Base Adj (2)'!Print_Area</vt:lpstr>
      <vt:lpstr>'WsJ TOTI'!Print_Area</vt:lpstr>
      <vt:lpstr>'WsO Radial Lines'!Print_Area</vt:lpstr>
      <vt:lpstr>'WsE Rate Base Adj (2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PS Formula Rate Annual Update 2009</dc:title>
  <dc:subject>OTHER</dc:subject>
  <dc:creator>DBUFFING</dc:creator>
  <cp:lastModifiedBy>Stephanie Niemi</cp:lastModifiedBy>
  <cp:lastPrinted>2016-09-29T18:08:37Z</cp:lastPrinted>
  <dcterms:created xsi:type="dcterms:W3CDTF">2005-06-15T14:56:19Z</dcterms:created>
  <dcterms:modified xsi:type="dcterms:W3CDTF">2016-12-13T22:30:05Z</dcterms:modified>
</cp:coreProperties>
</file>